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LL\Documents\Interim financial statements\2025-12 Annual Report\"/>
    </mc:Choice>
  </mc:AlternateContent>
  <xr:revisionPtr revIDLastSave="0" documentId="13_ncr:1_{459F2AB7-CCAD-4EA5-9A20-822BD636E692}" xr6:coauthVersionLast="47" xr6:coauthVersionMax="47" xr10:uidLastSave="{00000000-0000-0000-0000-000000000000}"/>
  <bookViews>
    <workbookView xWindow="180" yWindow="1245" windowWidth="40620" windowHeight="19470" tabRatio="922" xr2:uid="{7C30EDB4-460E-4CA3-826E-AD5ED20730B4}"/>
  </bookViews>
  <sheets>
    <sheet name="Key Figures" sheetId="44" r:id="rId1"/>
    <sheet name="IS Group" sheetId="45" r:id="rId2"/>
    <sheet name="BS Group" sheetId="46" r:id="rId3"/>
    <sheet name="Cash flow Group" sheetId="47" r:id="rId4"/>
    <sheet name="Equity Group" sheetId="48" r:id="rId5"/>
  </sheets>
  <definedNames>
    <definedName name="______DIM2" hidden="1">" "</definedName>
    <definedName name="______DIM3" hidden="1">" "</definedName>
    <definedName name="______DIM4" hidden="1">" "</definedName>
    <definedName name="_____DIM2" hidden="1">" "</definedName>
    <definedName name="_____DIM3" hidden="1">" "</definedName>
    <definedName name="_____DIM4" hidden="1">" "</definedName>
    <definedName name="____DIM2" hidden="1">" "</definedName>
    <definedName name="____DIM3" hidden="1">" "</definedName>
    <definedName name="____DIM4" hidden="1">" "</definedName>
    <definedName name="___DIM2" hidden="1">" "</definedName>
    <definedName name="___DIM3" hidden="1">" "</definedName>
    <definedName name="___DIM4" hidden="1">" "</definedName>
    <definedName name="__DIM1" hidden="1">" "</definedName>
    <definedName name="__DIM2" hidden="1">" "</definedName>
    <definedName name="__DIM3" hidden="1">" "</definedName>
    <definedName name="__DIM4" hidden="1">" "</definedName>
    <definedName name="_CreateDate" hidden="1">"2020-04-23"</definedName>
    <definedName name="_CreateTime" hidden="1">"14:49:19"</definedName>
    <definedName name="_DATABUD" hidden="1">"LEQ220"</definedName>
    <definedName name="_DATAMONTH" hidden="1">1</definedName>
    <definedName name="_DATAMONTH2" hidden="1">9</definedName>
    <definedName name="_DATATYPE" hidden="1">"REA/BUD"</definedName>
    <definedName name="_DATAUPDATE" hidden="1">TRUE</definedName>
    <definedName name="_DATAYEAR1" hidden="1">2020</definedName>
    <definedName name="_DATAYEAR2" hidden="1">2020</definedName>
    <definedName name="_DIM1" hidden="1">" "</definedName>
    <definedName name="_DIM2" hidden="1">" "</definedName>
    <definedName name="_DIM3" hidden="1">" "</definedName>
    <definedName name="_DIM4" hidden="1">" "</definedName>
    <definedName name="_INSERTTOTALS" hidden="1">TRUE</definedName>
    <definedName name="_lastupdate" hidden="1">"2020-04-23 14:49:19 (DW: 22-04-2020 09:58:35)"</definedName>
    <definedName name="_P1" hidden="1">2020</definedName>
    <definedName name="_P2" hidden="1">2020</definedName>
    <definedName name="_PERIODE" hidden="1">FALSE</definedName>
    <definedName name="_TRANSLATE" hidden="1">#REF!</definedName>
    <definedName name="BALANCE" hidden="1">" "</definedName>
    <definedName name="BCONCERN" hidden="1">FALSE</definedName>
    <definedName name="BMINUS" hidden="1">FALSE</definedName>
    <definedName name="BSIMONSHEET" hidden="1">FALSE</definedName>
    <definedName name="BTHOUSAND" hidden="1">FALSE</definedName>
    <definedName name="BUDGETNAME" hidden="1">2012</definedName>
    <definedName name="BUDGETPERIOD" hidden="1">"2020-01-01..2020-12-31"</definedName>
    <definedName name="BUSECONCERN" hidden="1">TRUE</definedName>
    <definedName name="COMBO" hidden="1">"Afdelinger"</definedName>
    <definedName name="COMPANY" hidden="1">" "</definedName>
    <definedName name="CURRENCYVALUE" hidden="1">100</definedName>
    <definedName name="CURRENCYVALUE2" hidden="1">100</definedName>
    <definedName name="CUTDATE" hidden="1">38352</definedName>
    <definedName name="DSN" hidden="1">" "</definedName>
    <definedName name="ENDDATE" hidden="1">" "</definedName>
    <definedName name="EquityGroup_Closing">'BS Group'!$D$31</definedName>
    <definedName name="EquityGroup_Opening">'BS Group'!$E$31</definedName>
    <definedName name="EquityPerShare">#REF!</definedName>
    <definedName name="EquityRatio">#REF!</definedName>
    <definedName name="HeaderBS">#REF!</definedName>
    <definedName name="HeaderCF">#REF!</definedName>
    <definedName name="HeaderCI">#REF!</definedName>
    <definedName name="HeaderEQ">#REF!</definedName>
    <definedName name="HeaderIS">#REF!</definedName>
    <definedName name="INCOME" hidden="1">" "</definedName>
    <definedName name="KIBS_DIMREP" hidden="1">" "</definedName>
    <definedName name="KIBSBUDGET" hidden="1">TRUE</definedName>
    <definedName name="KIBSCASHFLOW" hidden="1">TRUE</definedName>
    <definedName name="MANREP_KIBS" hidden="1">"MANREP_KIBS"</definedName>
    <definedName name="MarketCapitalization">#REF!</definedName>
    <definedName name="MONTH" hidden="1">"januar"</definedName>
    <definedName name="MONTHVAT" hidden="1">TRUE</definedName>
    <definedName name="NUMBERFACTOR" hidden="1">1</definedName>
    <definedName name="ONLYRES" hidden="1">FALSE</definedName>
    <definedName name="PROTECT" hidden="1">FALSE</definedName>
    <definedName name="QUATERVAT" hidden="1">FALSE</definedName>
    <definedName name="ReportingMonth">#REF!</definedName>
    <definedName name="ReportingYear">#REF!</definedName>
    <definedName name="RowHeightNormal">#REF!</definedName>
    <definedName name="RowHeightSlim">#REF!</definedName>
    <definedName name="ShareCapital">#REF!</definedName>
    <definedName name="SharePrice">#REF!</definedName>
    <definedName name="STARTDATE" hidden="1">" "</definedName>
    <definedName name="TEMPLATE" hidden="1">"Budget"</definedName>
    <definedName name="TotalAssetsGroup">'BS Group'!$D$25</definedName>
    <definedName name="TreasuryShares">#REF!</definedName>
    <definedName name="UPDATEACT" hidden="1">FALSE</definedName>
    <definedName name="UPDATEPRG" hidden="1">FALSE</definedName>
    <definedName name="USEBORDERS" hidden="1">"ON"</definedName>
    <definedName name="VCONSOLID" hidden="1">TRUE</definedName>
    <definedName name="VEXPORT" hidden="1">TRUE</definedName>
  </definedNames>
  <calcPr calcId="191029" iterateDelta="1E-4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81" uniqueCount="137">
  <si>
    <t>Cash and cash equivalents</t>
  </si>
  <si>
    <t>Marketable securities</t>
  </si>
  <si>
    <t>Financial highlights and key figures</t>
  </si>
  <si>
    <t>Financial highlights (DKK thousand)</t>
  </si>
  <si>
    <t>Note</t>
  </si>
  <si>
    <t>Revenue</t>
  </si>
  <si>
    <t>Research and development expenses</t>
  </si>
  <si>
    <t>Sales and marketing expenses</t>
  </si>
  <si>
    <t>Net operating expenses</t>
  </si>
  <si>
    <t>Net financial items</t>
  </si>
  <si>
    <t>Result before tax</t>
  </si>
  <si>
    <t>Corporate tax</t>
  </si>
  <si>
    <t>Statement of financial position (DKK thousand)</t>
  </si>
  <si>
    <t>Cash, cash equivalents and marketable securities</t>
  </si>
  <si>
    <t>Total assets</t>
  </si>
  <si>
    <t>Total shareholders' equity</t>
  </si>
  <si>
    <t>Cash flow (DKK thousand)</t>
  </si>
  <si>
    <t>Purchase of property, plant and equipment</t>
  </si>
  <si>
    <t>Free cash flow</t>
  </si>
  <si>
    <t>Other</t>
  </si>
  <si>
    <t>Share price (DKK)</t>
  </si>
  <si>
    <t>Number of shares ('000 shares)</t>
  </si>
  <si>
    <t>Equity ratio (%)</t>
  </si>
  <si>
    <t>Equity per share (DKK)</t>
  </si>
  <si>
    <t>Average number of full time employees</t>
  </si>
  <si>
    <t>DKK thousand</t>
  </si>
  <si>
    <t>Cost of goods sold</t>
  </si>
  <si>
    <t>Financial income</t>
  </si>
  <si>
    <t>Financial expenses</t>
  </si>
  <si>
    <t>Items that will be reclassified to income statement when certain conditions are met (net of tax):</t>
  </si>
  <si>
    <t>Exchange differences on translation of foreign operations</t>
  </si>
  <si>
    <t>Property, plant and equipment</t>
  </si>
  <si>
    <t>Right-of-use assets</t>
  </si>
  <si>
    <t>Other investments</t>
  </si>
  <si>
    <t>Corporate tax receivable</t>
  </si>
  <si>
    <t>Deferred tax assets</t>
  </si>
  <si>
    <t>Prepayments</t>
  </si>
  <si>
    <t>Other receivables</t>
  </si>
  <si>
    <t>Total non-current assets</t>
  </si>
  <si>
    <t>Inventory</t>
  </si>
  <si>
    <t>Total current assets</t>
  </si>
  <si>
    <t>Share capital</t>
  </si>
  <si>
    <t>Currency translation reserve</t>
  </si>
  <si>
    <t>Other payables</t>
  </si>
  <si>
    <t>Lease liabilities</t>
  </si>
  <si>
    <t>Total non-current liabilities</t>
  </si>
  <si>
    <t>Total current liabilities</t>
  </si>
  <si>
    <t>Total liabilities</t>
  </si>
  <si>
    <t>Total shareholders' equity and liabilities</t>
  </si>
  <si>
    <t>Adjustment for other non-cash items</t>
  </si>
  <si>
    <t>Changes in working capital</t>
  </si>
  <si>
    <t>Financial income received</t>
  </si>
  <si>
    <t>Financial expenses paid</t>
  </si>
  <si>
    <t>Proceeds from sale of marketable securites</t>
  </si>
  <si>
    <t>Purchase of marketable securities</t>
  </si>
  <si>
    <t>Purchase of intangible assets</t>
  </si>
  <si>
    <t>Proceeds from borrowings</t>
  </si>
  <si>
    <t>Lease installments</t>
  </si>
  <si>
    <t>Proceeds from issuance of shares</t>
  </si>
  <si>
    <t>Purchase of treasury shares</t>
  </si>
  <si>
    <t>Proceeds from issuance of shares related to exercise of share-based compensation</t>
  </si>
  <si>
    <t>Costs related to issuance of shares</t>
  </si>
  <si>
    <t>Exchange rate adjustments</t>
  </si>
  <si>
    <t>Total</t>
  </si>
  <si>
    <t>Exercise of warrants</t>
  </si>
  <si>
    <t>Other operating income</t>
  </si>
  <si>
    <t>Other operating expenses</t>
  </si>
  <si>
    <t>Intangible assets</t>
  </si>
  <si>
    <t>Operating result</t>
  </si>
  <si>
    <t>Trade receivables</t>
  </si>
  <si>
    <t>Capital increases</t>
  </si>
  <si>
    <t>Costs related to capital increases</t>
  </si>
  <si>
    <t>4.5</t>
  </si>
  <si>
    <t>Share-based compensation expenses</t>
  </si>
  <si>
    <t>Borrowings</t>
  </si>
  <si>
    <t>Trade payables</t>
  </si>
  <si>
    <t>General and administrative expenses</t>
  </si>
  <si>
    <t>Share premium</t>
  </si>
  <si>
    <t>Gross profit</t>
  </si>
  <si>
    <t>2.5</t>
  </si>
  <si>
    <t>Derivative financial liabilities</t>
  </si>
  <si>
    <t>Total comprehensive income</t>
  </si>
  <si>
    <t>Transactions with owners:</t>
  </si>
  <si>
    <t>Cash (used in)/provided by investing activities</t>
  </si>
  <si>
    <t>Equity at January 1, 2024</t>
  </si>
  <si>
    <t>Cash (used in)/provided by financing activities</t>
  </si>
  <si>
    <t>Equity at January 1, 2025</t>
  </si>
  <si>
    <t>Proceeds from sale of equity investment in Beta Bionics Inc.</t>
  </si>
  <si>
    <t>Cash flow from/(used in) financing activities</t>
  </si>
  <si>
    <t>Increase in cash and cash equivalents</t>
  </si>
  <si>
    <t>Deferred revenue</t>
  </si>
  <si>
    <t>Cash flow from/(used in) operating activities</t>
  </si>
  <si>
    <t>Cash flow used in investing activities</t>
  </si>
  <si>
    <t>*Guidance of DKK 2.0-2.3 billion in Net operating expenses (excluding Other operating items)</t>
  </si>
  <si>
    <t>Other operating items*</t>
  </si>
  <si>
    <t>Net operating expenses*</t>
  </si>
  <si>
    <t>Net result for the year from continuing operations</t>
  </si>
  <si>
    <t>Net result for the year from discontinued operations</t>
  </si>
  <si>
    <t>Net result for the year</t>
  </si>
  <si>
    <t>Earnings/(loss) per share from continuing operations, basic (DKK)</t>
  </si>
  <si>
    <t>Earnings/(loss) per share from continuing operations, diluted (DKK)</t>
  </si>
  <si>
    <t>Earnings/(loss) per share, basic (DKK)</t>
  </si>
  <si>
    <t>Earnings/(loss) per share, diluted (DKK)</t>
  </si>
  <si>
    <t>Cash (used in)/provided by operating activities</t>
  </si>
  <si>
    <t>Market capitalization (MDKK)</t>
  </si>
  <si>
    <t>Number of full-time employees at the end of the year</t>
  </si>
  <si>
    <t>Consolidated statement of profit and loss for the years ended December 31, 2025 and 2024</t>
  </si>
  <si>
    <t>Consolidated statement of comprehensive income/(loss) for the years ended December 31, 2025 and 2024</t>
  </si>
  <si>
    <t>2.3</t>
  </si>
  <si>
    <t>2.4</t>
  </si>
  <si>
    <t>2.6</t>
  </si>
  <si>
    <t>2.8</t>
  </si>
  <si>
    <t>2.9</t>
  </si>
  <si>
    <t>Other comprehensive income/(loss)</t>
  </si>
  <si>
    <t>Total comprehensive result for the year</t>
  </si>
  <si>
    <t>Consolidated statement of financial position as of December 31, 2025 and 2024</t>
  </si>
  <si>
    <t>3.1</t>
  </si>
  <si>
    <t>3.6</t>
  </si>
  <si>
    <t>3.8</t>
  </si>
  <si>
    <t>3.5</t>
  </si>
  <si>
    <t>3.7</t>
  </si>
  <si>
    <t>5.1</t>
  </si>
  <si>
    <t>3.4</t>
  </si>
  <si>
    <t>Retained earnings/(accumulated losses)</t>
  </si>
  <si>
    <t>3.10</t>
  </si>
  <si>
    <t>Consolidated statement of cash flows for the years ended December 31, 2025 and 2024</t>
  </si>
  <si>
    <t>Corporate taxes paid/(received)</t>
  </si>
  <si>
    <t>Cash and cash equivalents at beginning of year</t>
  </si>
  <si>
    <t>Cash and cash equivalents at end of year</t>
  </si>
  <si>
    <t>Consolidated statement of changes in shareholders' equity at December 31, 2025 and 2024</t>
  </si>
  <si>
    <t xml:space="preserve">Net result for the year </t>
  </si>
  <si>
    <t>Retained earnings/
(accumulated losses)</t>
  </si>
  <si>
    <t>Equity at December 31, 2025</t>
  </si>
  <si>
    <t>Total comprehensive loss</t>
  </si>
  <si>
    <t>Equity at December 31, 2024</t>
  </si>
  <si>
    <t>Total earnings/(loss) per share, basic (DKK)</t>
  </si>
  <si>
    <t>Total earnings/(loss) per share, diluted (DKK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9">
    <numFmt numFmtId="43" formatCode="_(* #,##0.00_);_(* \(#,##0.00\);_(* &quot;-&quot;??_);_(@_)"/>
    <numFmt numFmtId="164" formatCode="_-* #,##0.00_-;\-* #,##0.00_-;_-* &quot;-&quot;??_-;_-@_-"/>
    <numFmt numFmtId="165" formatCode="_ * #,##0.00_ ;_ * \-#,##0.00_ ;_ * &quot;-&quot;??_ ;_ @_ "/>
    <numFmt numFmtId="167" formatCode="#,##0;\-#,##0;\-"/>
    <numFmt numFmtId="168" formatCode="_ * #,##0_ ;_ * \-#,##0_ ;_ * &quot;-&quot;??_ ;_ @_ "/>
    <numFmt numFmtId="169" formatCode="#,##0.00;\-#,##0.00;\-"/>
    <numFmt numFmtId="170" formatCode="#,##0.0;\-#,##0.0;\-"/>
    <numFmt numFmtId="171" formatCode="#,##0.0"/>
    <numFmt numFmtId="173" formatCode="#,##0.00_ ;\-#,##0.00\ "/>
  </numFmts>
  <fonts count="26"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rgb="FF006100"/>
      <name val="Calibri"/>
      <family val="2"/>
      <scheme val="minor"/>
    </font>
    <font>
      <sz val="11"/>
      <color rgb="FF9C57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Dutch"/>
    </font>
    <font>
      <u/>
      <sz val="10"/>
      <color theme="10"/>
      <name val="Arial"/>
      <family val="2"/>
    </font>
    <font>
      <sz val="9"/>
      <color rgb="FF1F2B85"/>
      <name val="Hanken Grotesk"/>
    </font>
    <font>
      <sz val="9"/>
      <color theme="0"/>
      <name val="Hanken Grotesk"/>
    </font>
    <font>
      <sz val="9"/>
      <color rgb="FF4D4D4D"/>
      <name val="Hanken Grotesk"/>
    </font>
    <font>
      <sz val="9"/>
      <color rgb="FFFF0000"/>
      <name val="Hanken Grotesk"/>
    </font>
    <font>
      <b/>
      <sz val="9"/>
      <color rgb="FF1F2B85"/>
      <name val="Hanken Grotesk"/>
    </font>
    <font>
      <b/>
      <sz val="9"/>
      <color rgb="FFFF0000"/>
      <name val="Hanken Grotesk"/>
    </font>
    <font>
      <sz val="9"/>
      <name val="Hanken Grotesk"/>
    </font>
    <font>
      <sz val="9"/>
      <color theme="0" tint="-0.34998626667073579"/>
      <name val="Hanken Grotesk"/>
    </font>
    <font>
      <sz val="9"/>
      <color rgb="FFEE462B"/>
      <name val="Hanken Grotesk"/>
    </font>
    <font>
      <b/>
      <sz val="9"/>
      <name val="Hanken Grotesk"/>
    </font>
    <font>
      <sz val="9"/>
      <color rgb="FF1F2B85"/>
      <name val="Hanken Grotesk SemiBold"/>
    </font>
    <font>
      <b/>
      <sz val="9"/>
      <color rgb="FF1F2B85"/>
      <name val="Hanken Grotesk SemiBold"/>
    </font>
    <font>
      <sz val="9"/>
      <color rgb="FF1F2B85"/>
      <name val="Hanken Grotesk Light"/>
    </font>
    <font>
      <sz val="16"/>
      <color rgb="FF1F2B85"/>
      <name val="Hanken Grotesk SemiBold"/>
    </font>
    <font>
      <i/>
      <sz val="9"/>
      <color rgb="FF1F2B85"/>
      <name val="Hanken Grotesk Light"/>
    </font>
    <font>
      <i/>
      <sz val="9"/>
      <color rgb="FFFF0000"/>
      <name val="Hanken Grotesk"/>
    </font>
  </fonts>
  <fills count="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1F7FB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20">
    <xf numFmtId="0" fontId="0" fillId="0" borderId="0"/>
    <xf numFmtId="0" fontId="3" fillId="0" borderId="0"/>
    <xf numFmtId="0" fontId="3" fillId="0" borderId="0"/>
    <xf numFmtId="0" fontId="2" fillId="0" borderId="0"/>
    <xf numFmtId="0" fontId="4" fillId="2" borderId="0" applyNumberFormat="0" applyBorder="0" applyAlignment="0" applyProtection="0"/>
    <xf numFmtId="0" fontId="5" fillId="3" borderId="0" applyNumberFormat="0" applyBorder="0" applyAlignment="0" applyProtection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6" fillId="0" borderId="0"/>
    <xf numFmtId="165" fontId="7" fillId="0" borderId="0" applyFont="0" applyFill="0" applyBorder="0" applyAlignment="0" applyProtection="0"/>
    <xf numFmtId="0" fontId="2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8" fillId="0" borderId="0"/>
    <xf numFmtId="43" fontId="7" fillId="0" borderId="0" applyFont="0" applyFill="0" applyBorder="0" applyAlignment="0" applyProtection="0"/>
    <xf numFmtId="0" fontId="9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" fillId="0" borderId="0"/>
    <xf numFmtId="0" fontId="2" fillId="0" borderId="0"/>
  </cellStyleXfs>
  <cellXfs count="148">
    <xf numFmtId="0" fontId="0" fillId="0" borderId="0" xfId="0"/>
    <xf numFmtId="0" fontId="10" fillId="0" borderId="0" xfId="2" applyFont="1"/>
    <xf numFmtId="0" fontId="10" fillId="0" borderId="0" xfId="2" applyFont="1" applyAlignment="1">
      <alignment horizontal="center"/>
    </xf>
    <xf numFmtId="0" fontId="11" fillId="0" borderId="0" xfId="2" applyFont="1" applyAlignment="1">
      <alignment horizontal="left"/>
    </xf>
    <xf numFmtId="0" fontId="11" fillId="0" borderId="0" xfId="2" applyFont="1" applyAlignment="1">
      <alignment horizontal="right"/>
    </xf>
    <xf numFmtId="2" fontId="11" fillId="0" borderId="0" xfId="2" applyNumberFormat="1" applyFont="1" applyAlignment="1">
      <alignment horizontal="right"/>
    </xf>
    <xf numFmtId="0" fontId="11" fillId="0" borderId="0" xfId="2" applyFont="1"/>
    <xf numFmtId="0" fontId="12" fillId="0" borderId="0" xfId="2" applyFont="1"/>
    <xf numFmtId="167" fontId="10" fillId="4" borderId="0" xfId="7" applyNumberFormat="1" applyFont="1" applyFill="1" applyBorder="1" applyAlignment="1">
      <alignment horizontal="right"/>
    </xf>
    <xf numFmtId="167" fontId="10" fillId="0" borderId="0" xfId="7" applyNumberFormat="1" applyFont="1" applyFill="1" applyBorder="1" applyAlignment="1">
      <alignment horizontal="right"/>
    </xf>
    <xf numFmtId="0" fontId="13" fillId="0" borderId="0" xfId="2" applyFont="1"/>
    <xf numFmtId="0" fontId="14" fillId="0" borderId="0" xfId="2" applyFont="1"/>
    <xf numFmtId="167" fontId="14" fillId="4" borderId="0" xfId="7" applyNumberFormat="1" applyFont="1" applyFill="1" applyBorder="1" applyAlignment="1">
      <alignment horizontal="right"/>
    </xf>
    <xf numFmtId="0" fontId="14" fillId="4" borderId="0" xfId="2" applyFont="1" applyFill="1" applyAlignment="1">
      <alignment horizontal="center"/>
    </xf>
    <xf numFmtId="0" fontId="14" fillId="0" borderId="0" xfId="2" applyFont="1" applyAlignment="1">
      <alignment horizontal="right"/>
    </xf>
    <xf numFmtId="0" fontId="10" fillId="6" borderId="0" xfId="2" applyFont="1" applyFill="1"/>
    <xf numFmtId="0" fontId="15" fillId="6" borderId="0" xfId="2" applyFont="1" applyFill="1" applyAlignment="1">
      <alignment horizontal="center"/>
    </xf>
    <xf numFmtId="0" fontId="14" fillId="6" borderId="0" xfId="2" applyFont="1" applyFill="1" applyAlignment="1">
      <alignment horizontal="center"/>
    </xf>
    <xf numFmtId="0" fontId="14" fillId="4" borderId="0" xfId="1" applyFont="1" applyFill="1" applyAlignment="1">
      <alignment horizontal="right" wrapText="1"/>
    </xf>
    <xf numFmtId="0" fontId="14" fillId="0" borderId="0" xfId="1" applyFont="1" applyAlignment="1">
      <alignment horizontal="right" wrapText="1"/>
    </xf>
    <xf numFmtId="0" fontId="10" fillId="6" borderId="0" xfId="2" applyFont="1" applyFill="1" applyAlignment="1">
      <alignment horizontal="center"/>
    </xf>
    <xf numFmtId="0" fontId="14" fillId="6" borderId="0" xfId="2" applyFont="1" applyFill="1"/>
    <xf numFmtId="0" fontId="15" fillId="0" borderId="0" xfId="2" applyFont="1"/>
    <xf numFmtId="49" fontId="14" fillId="6" borderId="0" xfId="2" applyNumberFormat="1" applyFont="1" applyFill="1" applyAlignment="1">
      <alignment horizontal="center"/>
    </xf>
    <xf numFmtId="0" fontId="14" fillId="0" borderId="0" xfId="2" applyFont="1" applyAlignment="1">
      <alignment horizontal="center"/>
    </xf>
    <xf numFmtId="0" fontId="14" fillId="5" borderId="0" xfId="2" applyFont="1" applyFill="1" applyAlignment="1">
      <alignment horizontal="center"/>
    </xf>
    <xf numFmtId="0" fontId="16" fillId="0" borderId="0" xfId="2" applyFont="1"/>
    <xf numFmtId="0" fontId="16" fillId="0" borderId="0" xfId="2" applyFont="1" applyAlignment="1">
      <alignment horizontal="center"/>
    </xf>
    <xf numFmtId="167" fontId="10" fillId="6" borderId="0" xfId="7" applyNumberFormat="1" applyFont="1" applyFill="1" applyBorder="1" applyAlignment="1">
      <alignment horizontal="right"/>
    </xf>
    <xf numFmtId="0" fontId="17" fillId="0" borderId="0" xfId="2" applyFont="1"/>
    <xf numFmtId="167" fontId="14" fillId="4" borderId="0" xfId="2" applyNumberFormat="1" applyFont="1" applyFill="1" applyAlignment="1">
      <alignment horizontal="center"/>
    </xf>
    <xf numFmtId="167" fontId="14" fillId="6" borderId="0" xfId="2" applyNumberFormat="1" applyFont="1" applyFill="1" applyAlignment="1">
      <alignment horizontal="center"/>
    </xf>
    <xf numFmtId="0" fontId="12" fillId="6" borderId="0" xfId="2" applyFont="1" applyFill="1"/>
    <xf numFmtId="0" fontId="12" fillId="6" borderId="0" xfId="2" applyFont="1" applyFill="1" applyAlignment="1">
      <alignment horizontal="center"/>
    </xf>
    <xf numFmtId="0" fontId="16" fillId="6" borderId="0" xfId="2" applyFont="1" applyFill="1"/>
    <xf numFmtId="0" fontId="16" fillId="6" borderId="0" xfId="2" applyFont="1" applyFill="1" applyAlignment="1">
      <alignment horizontal="center"/>
    </xf>
    <xf numFmtId="0" fontId="16" fillId="5" borderId="0" xfId="2" applyFont="1" applyFill="1" applyAlignment="1">
      <alignment horizontal="center"/>
    </xf>
    <xf numFmtId="0" fontId="13" fillId="6" borderId="0" xfId="2" applyFont="1" applyFill="1"/>
    <xf numFmtId="168" fontId="13" fillId="0" borderId="0" xfId="7" applyNumberFormat="1" applyFont="1" applyFill="1" applyBorder="1"/>
    <xf numFmtId="3" fontId="13" fillId="0" borderId="0" xfId="2" applyNumberFormat="1" applyFont="1"/>
    <xf numFmtId="2" fontId="11" fillId="0" borderId="0" xfId="2" applyNumberFormat="1" applyFont="1" applyAlignment="1">
      <alignment horizontal="center"/>
    </xf>
    <xf numFmtId="0" fontId="16" fillId="0" borderId="0" xfId="1" applyFont="1" applyAlignment="1">
      <alignment horizontal="left"/>
    </xf>
    <xf numFmtId="17" fontId="13" fillId="6" borderId="0" xfId="2" applyNumberFormat="1" applyFont="1" applyFill="1"/>
    <xf numFmtId="168" fontId="12" fillId="0" borderId="0" xfId="7" applyNumberFormat="1" applyFont="1" applyFill="1" applyBorder="1"/>
    <xf numFmtId="3" fontId="12" fillId="0" borderId="0" xfId="7" applyNumberFormat="1" applyFont="1" applyFill="1" applyBorder="1"/>
    <xf numFmtId="167" fontId="12" fillId="0" borderId="0" xfId="2" applyNumberFormat="1" applyFont="1" applyAlignment="1">
      <alignment horizontal="center"/>
    </xf>
    <xf numFmtId="0" fontId="12" fillId="0" borderId="0" xfId="2" applyFont="1" applyAlignment="1">
      <alignment horizontal="center"/>
    </xf>
    <xf numFmtId="3" fontId="12" fillId="0" borderId="0" xfId="9" applyNumberFormat="1" applyFont="1" applyFill="1" applyBorder="1"/>
    <xf numFmtId="0" fontId="18" fillId="0" borderId="0" xfId="2" applyFont="1"/>
    <xf numFmtId="0" fontId="12" fillId="5" borderId="0" xfId="2" applyFont="1" applyFill="1" applyAlignment="1">
      <alignment horizontal="center"/>
    </xf>
    <xf numFmtId="3" fontId="16" fillId="0" borderId="0" xfId="9" applyNumberFormat="1" applyFont="1" applyFill="1" applyBorder="1"/>
    <xf numFmtId="4" fontId="15" fillId="0" borderId="0" xfId="2" applyNumberFormat="1" applyFont="1"/>
    <xf numFmtId="3" fontId="12" fillId="0" borderId="0" xfId="2" applyNumberFormat="1" applyFont="1"/>
    <xf numFmtId="173" fontId="12" fillId="0" borderId="0" xfId="7" applyNumberFormat="1" applyFont="1" applyFill="1" applyBorder="1"/>
    <xf numFmtId="4" fontId="13" fillId="0" borderId="0" xfId="2" applyNumberFormat="1" applyFont="1"/>
    <xf numFmtId="168" fontId="16" fillId="0" borderId="0" xfId="9" applyNumberFormat="1" applyFont="1" applyFill="1" applyBorder="1"/>
    <xf numFmtId="168" fontId="19" fillId="0" borderId="0" xfId="9" applyNumberFormat="1" applyFont="1" applyFill="1" applyBorder="1"/>
    <xf numFmtId="168" fontId="12" fillId="0" borderId="0" xfId="9" applyNumberFormat="1" applyFont="1" applyFill="1" applyBorder="1"/>
    <xf numFmtId="173" fontId="16" fillId="0" borderId="0" xfId="9" applyNumberFormat="1" applyFont="1" applyFill="1" applyBorder="1"/>
    <xf numFmtId="168" fontId="16" fillId="0" borderId="0" xfId="7" applyNumberFormat="1" applyFont="1" applyFill="1" applyBorder="1"/>
    <xf numFmtId="173" fontId="16" fillId="0" borderId="0" xfId="7" applyNumberFormat="1" applyFont="1" applyFill="1" applyBorder="1"/>
    <xf numFmtId="3" fontId="16" fillId="0" borderId="0" xfId="2" applyNumberFormat="1" applyFont="1"/>
    <xf numFmtId="0" fontId="20" fillId="0" borderId="0" xfId="2" applyFont="1"/>
    <xf numFmtId="0" fontId="21" fillId="0" borderId="0" xfId="2" applyFont="1"/>
    <xf numFmtId="167" fontId="21" fillId="4" borderId="0" xfId="7" applyNumberFormat="1" applyFont="1" applyFill="1" applyBorder="1" applyAlignment="1">
      <alignment horizontal="right"/>
    </xf>
    <xf numFmtId="167" fontId="21" fillId="0" borderId="0" xfId="7" applyNumberFormat="1" applyFont="1" applyFill="1" applyBorder="1" applyAlignment="1">
      <alignment horizontal="right"/>
    </xf>
    <xf numFmtId="0" fontId="21" fillId="4" borderId="0" xfId="2" applyFont="1" applyFill="1" applyAlignment="1">
      <alignment horizontal="center"/>
    </xf>
    <xf numFmtId="0" fontId="21" fillId="0" borderId="0" xfId="2" applyFont="1" applyAlignment="1">
      <alignment horizontal="right"/>
    </xf>
    <xf numFmtId="0" fontId="20" fillId="6" borderId="0" xfId="2" applyFont="1" applyFill="1"/>
    <xf numFmtId="0" fontId="22" fillId="0" borderId="0" xfId="2" applyFont="1"/>
    <xf numFmtId="167" fontId="22" fillId="4" borderId="0" xfId="7" applyNumberFormat="1" applyFont="1" applyFill="1" applyBorder="1" applyAlignment="1">
      <alignment horizontal="right"/>
    </xf>
    <xf numFmtId="167" fontId="22" fillId="0" borderId="0" xfId="7" applyNumberFormat="1" applyFont="1" applyFill="1" applyBorder="1" applyAlignment="1">
      <alignment horizontal="right"/>
    </xf>
    <xf numFmtId="0" fontId="22" fillId="0" borderId="0" xfId="2" applyFont="1" applyAlignment="1">
      <alignment wrapText="1"/>
    </xf>
    <xf numFmtId="0" fontId="22" fillId="0" borderId="0" xfId="1" applyFont="1" applyAlignment="1">
      <alignment horizontal="justify"/>
    </xf>
    <xf numFmtId="167" fontId="22" fillId="4" borderId="0" xfId="7" applyNumberFormat="1" applyFont="1" applyFill="1" applyBorder="1" applyAlignment="1">
      <alignment horizontal="right" vertical="center"/>
    </xf>
    <xf numFmtId="0" fontId="22" fillId="0" borderId="0" xfId="2" applyFont="1" applyAlignment="1">
      <alignment horizontal="left" vertical="center" wrapText="1"/>
    </xf>
    <xf numFmtId="169" fontId="22" fillId="4" borderId="0" xfId="2" applyNumberFormat="1" applyFont="1" applyFill="1" applyAlignment="1">
      <alignment horizontal="right" vertical="center"/>
    </xf>
    <xf numFmtId="169" fontId="22" fillId="0" borderId="0" xfId="2" applyNumberFormat="1" applyFont="1" applyAlignment="1">
      <alignment horizontal="right" vertical="center"/>
    </xf>
    <xf numFmtId="0" fontId="22" fillId="6" borderId="0" xfId="2" applyFont="1" applyFill="1"/>
    <xf numFmtId="170" fontId="22" fillId="4" borderId="0" xfId="7" applyNumberFormat="1" applyFont="1" applyFill="1" applyBorder="1" applyAlignment="1">
      <alignment horizontal="right"/>
    </xf>
    <xf numFmtId="171" fontId="22" fillId="0" borderId="0" xfId="7" applyNumberFormat="1" applyFont="1" applyFill="1" applyBorder="1" applyAlignment="1">
      <alignment horizontal="right"/>
    </xf>
    <xf numFmtId="0" fontId="22" fillId="6" borderId="0" xfId="2" applyFont="1" applyFill="1" applyAlignment="1">
      <alignment wrapText="1"/>
    </xf>
    <xf numFmtId="3" fontId="22" fillId="0" borderId="0" xfId="7" applyNumberFormat="1" applyFont="1" applyFill="1" applyBorder="1" applyAlignment="1">
      <alignment horizontal="right"/>
    </xf>
    <xf numFmtId="9" fontId="22" fillId="4" borderId="0" xfId="7" applyNumberFormat="1" applyFont="1" applyFill="1" applyBorder="1" applyAlignment="1">
      <alignment horizontal="right"/>
    </xf>
    <xf numFmtId="9" fontId="22" fillId="0" borderId="0" xfId="7" applyNumberFormat="1" applyFont="1" applyFill="1" applyBorder="1" applyAlignment="1">
      <alignment horizontal="right"/>
    </xf>
    <xf numFmtId="169" fontId="22" fillId="4" borderId="0" xfId="7" applyNumberFormat="1" applyFont="1" applyFill="1" applyBorder="1" applyAlignment="1">
      <alignment horizontal="right"/>
    </xf>
    <xf numFmtId="4" fontId="22" fillId="0" borderId="0" xfId="7" applyNumberFormat="1" applyFont="1" applyFill="1" applyBorder="1" applyAlignment="1">
      <alignment horizontal="right"/>
    </xf>
    <xf numFmtId="0" fontId="22" fillId="0" borderId="0" xfId="2" applyFont="1" applyAlignment="1">
      <alignment horizontal="right"/>
    </xf>
    <xf numFmtId="0" fontId="20" fillId="0" borderId="0" xfId="2" applyFont="1" applyAlignment="1">
      <alignment wrapText="1"/>
    </xf>
    <xf numFmtId="167" fontId="20" fillId="4" borderId="0" xfId="7" applyNumberFormat="1" applyFont="1" applyFill="1" applyBorder="1" applyAlignment="1">
      <alignment horizontal="right"/>
    </xf>
    <xf numFmtId="167" fontId="20" fillId="0" borderId="0" xfId="7" applyNumberFormat="1" applyFont="1" applyFill="1" applyBorder="1" applyAlignment="1">
      <alignment horizontal="right"/>
    </xf>
    <xf numFmtId="0" fontId="20" fillId="4" borderId="0" xfId="1" applyFont="1" applyFill="1" applyAlignment="1">
      <alignment horizontal="right" wrapText="1"/>
    </xf>
    <xf numFmtId="0" fontId="20" fillId="0" borderId="0" xfId="1" applyFont="1" applyAlignment="1">
      <alignment horizontal="right" wrapText="1"/>
    </xf>
    <xf numFmtId="49" fontId="20" fillId="6" borderId="0" xfId="2" applyNumberFormat="1" applyFont="1" applyFill="1" applyAlignment="1">
      <alignment horizontal="center"/>
    </xf>
    <xf numFmtId="0" fontId="20" fillId="6" borderId="0" xfId="2" applyFont="1" applyFill="1" applyAlignment="1">
      <alignment horizontal="center"/>
    </xf>
    <xf numFmtId="49" fontId="22" fillId="6" borderId="0" xfId="2" applyNumberFormat="1" applyFont="1" applyFill="1" applyAlignment="1">
      <alignment horizontal="center"/>
    </xf>
    <xf numFmtId="3" fontId="22" fillId="4" borderId="0" xfId="7" applyNumberFormat="1" applyFont="1" applyFill="1" applyBorder="1" applyAlignment="1">
      <alignment horizontal="right"/>
    </xf>
    <xf numFmtId="49" fontId="22" fillId="6" borderId="0" xfId="2" applyNumberFormat="1" applyFont="1" applyFill="1" applyAlignment="1">
      <alignment horizontal="center" vertical="center"/>
    </xf>
    <xf numFmtId="169" fontId="22" fillId="4" borderId="0" xfId="7" applyNumberFormat="1" applyFont="1" applyFill="1" applyBorder="1" applyAlignment="1">
      <alignment horizontal="right" vertical="center"/>
    </xf>
    <xf numFmtId="169" fontId="22" fillId="0" borderId="0" xfId="7" applyNumberFormat="1" applyFont="1" applyFill="1" applyBorder="1" applyAlignment="1">
      <alignment horizontal="right" vertical="center"/>
    </xf>
    <xf numFmtId="0" fontId="22" fillId="6" borderId="0" xfId="2" applyFont="1" applyFill="1" applyAlignment="1">
      <alignment horizontal="center"/>
    </xf>
    <xf numFmtId="167" fontId="22" fillId="0" borderId="0" xfId="7" applyNumberFormat="1" applyFont="1" applyFill="1" applyBorder="1" applyAlignment="1">
      <alignment horizontal="right" vertical="center"/>
    </xf>
    <xf numFmtId="0" fontId="14" fillId="6" borderId="0" xfId="1" applyFont="1" applyFill="1" applyAlignment="1">
      <alignment horizontal="left"/>
    </xf>
    <xf numFmtId="0" fontId="14" fillId="6" borderId="0" xfId="1" applyFont="1" applyFill="1" applyAlignment="1">
      <alignment horizontal="center"/>
    </xf>
    <xf numFmtId="0" fontId="24" fillId="6" borderId="0" xfId="2" applyFont="1" applyFill="1" applyAlignment="1">
      <alignment vertical="center" wrapText="1"/>
    </xf>
    <xf numFmtId="0" fontId="22" fillId="6" borderId="0" xfId="1" applyFont="1" applyFill="1" applyAlignment="1">
      <alignment horizontal="justify"/>
    </xf>
    <xf numFmtId="0" fontId="20" fillId="6" borderId="0" xfId="1" applyFont="1" applyFill="1" applyAlignment="1">
      <alignment horizontal="left"/>
    </xf>
    <xf numFmtId="0" fontId="25" fillId="0" borderId="0" xfId="2" applyFont="1"/>
    <xf numFmtId="0" fontId="20" fillId="6" borderId="0" xfId="1" applyFont="1" applyFill="1" applyAlignment="1">
      <alignment horizontal="center"/>
    </xf>
    <xf numFmtId="0" fontId="22" fillId="6" borderId="0" xfId="2" applyFont="1" applyFill="1" applyAlignment="1">
      <alignment horizontal="justify"/>
    </xf>
    <xf numFmtId="0" fontId="22" fillId="0" borderId="0" xfId="1" applyFont="1" applyAlignment="1">
      <alignment horizontal="left" vertical="center"/>
    </xf>
    <xf numFmtId="0" fontId="21" fillId="4" borderId="0" xfId="1" applyFont="1" applyFill="1" applyAlignment="1">
      <alignment horizontal="right" wrapText="1"/>
    </xf>
    <xf numFmtId="0" fontId="21" fillId="0" borderId="0" xfId="1" applyFont="1" applyAlignment="1">
      <alignment horizontal="right" wrapText="1"/>
    </xf>
    <xf numFmtId="167" fontId="16" fillId="6" borderId="0" xfId="2" applyNumberFormat="1" applyFont="1" applyFill="1" applyAlignment="1">
      <alignment horizontal="center"/>
    </xf>
    <xf numFmtId="0" fontId="16" fillId="0" borderId="0" xfId="2" applyFont="1" applyAlignment="1">
      <alignment horizontal="right"/>
    </xf>
    <xf numFmtId="4" fontId="16" fillId="0" borderId="0" xfId="2" applyNumberFormat="1" applyFont="1" applyAlignment="1">
      <alignment horizontal="center"/>
    </xf>
    <xf numFmtId="167" fontId="21" fillId="6" borderId="0" xfId="7" applyNumberFormat="1" applyFont="1" applyFill="1" applyBorder="1" applyAlignment="1">
      <alignment horizontal="right"/>
    </xf>
    <xf numFmtId="0" fontId="21" fillId="6" borderId="0" xfId="1" applyFont="1" applyFill="1" applyAlignment="1">
      <alignment horizontal="left" vertical="top"/>
    </xf>
    <xf numFmtId="17" fontId="21" fillId="6" borderId="0" xfId="1" applyNumberFormat="1" applyFont="1" applyFill="1" applyAlignment="1">
      <alignment horizontal="right" vertical="top" wrapText="1"/>
    </xf>
    <xf numFmtId="17" fontId="21" fillId="0" borderId="0" xfId="1" applyNumberFormat="1" applyFont="1" applyAlignment="1">
      <alignment horizontal="right" vertical="top" wrapText="1"/>
    </xf>
    <xf numFmtId="3" fontId="21" fillId="0" borderId="0" xfId="1" applyNumberFormat="1" applyFont="1" applyAlignment="1">
      <alignment horizontal="left"/>
    </xf>
    <xf numFmtId="3" fontId="22" fillId="0" borderId="0" xfId="2" applyNumberFormat="1" applyFont="1" applyAlignment="1">
      <alignment horizontal="justify"/>
    </xf>
    <xf numFmtId="3" fontId="10" fillId="0" borderId="0" xfId="2" applyNumberFormat="1" applyFont="1" applyAlignment="1">
      <alignment horizontal="justify"/>
    </xf>
    <xf numFmtId="3" fontId="22" fillId="0" borderId="0" xfId="1" applyNumberFormat="1" applyFont="1" applyAlignment="1">
      <alignment horizontal="justify"/>
    </xf>
    <xf numFmtId="3" fontId="21" fillId="0" borderId="0" xfId="2" applyNumberFormat="1" applyFont="1" applyAlignment="1">
      <alignment horizontal="justify"/>
    </xf>
    <xf numFmtId="0" fontId="10" fillId="6" borderId="0" xfId="2" applyFont="1" applyFill="1" applyAlignment="1">
      <alignment horizontal="left"/>
    </xf>
    <xf numFmtId="0" fontId="14" fillId="6" borderId="0" xfId="2" applyFont="1" applyFill="1" applyAlignment="1">
      <alignment horizontal="left"/>
    </xf>
    <xf numFmtId="0" fontId="20" fillId="6" borderId="0" xfId="1" applyFont="1" applyFill="1" applyAlignment="1">
      <alignment horizontal="right" wrapText="1"/>
    </xf>
    <xf numFmtId="0" fontId="20" fillId="0" borderId="0" xfId="1" applyFont="1" applyAlignment="1">
      <alignment horizontal="left"/>
    </xf>
    <xf numFmtId="0" fontId="20" fillId="0" borderId="0" xfId="2" applyFont="1" applyAlignment="1">
      <alignment horizontal="justify"/>
    </xf>
    <xf numFmtId="0" fontId="22" fillId="0" borderId="0" xfId="2" applyFont="1" applyAlignment="1">
      <alignment horizontal="justify"/>
    </xf>
    <xf numFmtId="0" fontId="22" fillId="6" borderId="0" xfId="1" applyFont="1" applyFill="1" applyAlignment="1">
      <alignment horizontal="center"/>
    </xf>
    <xf numFmtId="0" fontId="22" fillId="0" borderId="0" xfId="2" applyFont="1" applyAlignment="1">
      <alignment horizontal="left"/>
    </xf>
    <xf numFmtId="0" fontId="22" fillId="6" borderId="0" xfId="1" applyFont="1" applyFill="1" applyAlignment="1">
      <alignment horizontal="center" vertical="center"/>
    </xf>
    <xf numFmtId="0" fontId="22" fillId="0" borderId="0" xfId="2" applyFont="1" applyAlignment="1">
      <alignment horizontal="center"/>
    </xf>
    <xf numFmtId="0" fontId="20" fillId="6" borderId="0" xfId="2" applyFont="1" applyFill="1" applyAlignment="1">
      <alignment horizontal="left"/>
    </xf>
    <xf numFmtId="167" fontId="20" fillId="6" borderId="0" xfId="7" applyNumberFormat="1" applyFont="1" applyFill="1" applyBorder="1" applyAlignment="1">
      <alignment horizontal="right"/>
    </xf>
    <xf numFmtId="0" fontId="20" fillId="6" borderId="0" xfId="1" applyFont="1" applyFill="1" applyAlignment="1">
      <alignment horizontal="justify"/>
    </xf>
    <xf numFmtId="3" fontId="22" fillId="6" borderId="0" xfId="8" applyNumberFormat="1" applyFont="1" applyFill="1"/>
    <xf numFmtId="167" fontId="22" fillId="6" borderId="0" xfId="7" applyNumberFormat="1" applyFont="1" applyFill="1" applyBorder="1" applyAlignment="1">
      <alignment horizontal="right"/>
    </xf>
    <xf numFmtId="0" fontId="22" fillId="6" borderId="0" xfId="2" applyFont="1" applyFill="1" applyAlignment="1">
      <alignment horizontal="left"/>
    </xf>
    <xf numFmtId="49" fontId="22" fillId="0" borderId="0" xfId="2" applyNumberFormat="1" applyFont="1" applyAlignment="1">
      <alignment horizontal="center"/>
    </xf>
    <xf numFmtId="0" fontId="22" fillId="6" borderId="0" xfId="2" applyFont="1" applyFill="1" applyAlignment="1">
      <alignment horizontal="center" vertical="center"/>
    </xf>
    <xf numFmtId="0" fontId="22" fillId="6" borderId="0" xfId="1" applyFont="1" applyFill="1"/>
    <xf numFmtId="0" fontId="21" fillId="6" borderId="0" xfId="2" applyFont="1" applyFill="1" applyAlignment="1">
      <alignment horizontal="left"/>
    </xf>
    <xf numFmtId="0" fontId="22" fillId="0" borderId="0" xfId="2" applyFont="1" applyAlignment="1">
      <alignment vertical="center" wrapText="1"/>
    </xf>
    <xf numFmtId="0" fontId="23" fillId="0" borderId="0" xfId="2" applyFont="1" applyAlignment="1">
      <alignment horizontal="left" wrapText="1"/>
    </xf>
    <xf numFmtId="0" fontId="23" fillId="0" borderId="0" xfId="2" applyFont="1" applyAlignment="1">
      <alignment horizontal="left" vertical="top" wrapText="1"/>
    </xf>
  </cellXfs>
  <cellStyles count="20">
    <cellStyle name="Comma 2" xfId="7" xr:uid="{9B81045D-6A59-4C6A-9DB8-0FAAB88029A2}"/>
    <cellStyle name="Comma 2 2" xfId="9" xr:uid="{0C0DEC04-68B0-49D8-B2CD-E231AF53E2DB}"/>
    <cellStyle name="Comma 2 4" xfId="14" xr:uid="{394E4C4E-93B4-400A-A07D-EB1FABB11CC9}"/>
    <cellStyle name="Comma 2 7" xfId="12" xr:uid="{8E2C4CEC-59F0-4C84-8DCA-E91EA48E18B1}"/>
    <cellStyle name="Comma 3" xfId="11" xr:uid="{E2C32AE2-725E-42D3-8FB3-22497D3F3590}"/>
    <cellStyle name="Comma 3 2" xfId="16" xr:uid="{001D0712-35FD-4D8F-A139-6915317BBC35}"/>
    <cellStyle name="Comma 4" xfId="17" xr:uid="{B06B568D-69EA-424D-8BE7-B2A72DF6473D}"/>
    <cellStyle name="Good 2" xfId="4" xr:uid="{BF2129C5-B487-4043-8EC6-4A1AA62AE442}"/>
    <cellStyle name="Hyperlink 2" xfId="15" xr:uid="{A53172B9-0E49-4C42-AB9D-EAC153A955B5}"/>
    <cellStyle name="Neutral 2" xfId="5" xr:uid="{1BC9D7BE-6B61-4960-B97D-B60928374545}"/>
    <cellStyle name="Normal" xfId="0" builtinId="0"/>
    <cellStyle name="Normal 12" xfId="8" xr:uid="{41C7CA9A-B6C8-4DF9-AF5A-B565BC37E110}"/>
    <cellStyle name="Normal 2" xfId="1" xr:uid="{ABBB81C3-D72C-427D-AD40-C8A3985B05C7}"/>
    <cellStyle name="Normal 2 2" xfId="2" xr:uid="{EBEB6531-BDAE-4163-A768-8EDDCDFB6256}"/>
    <cellStyle name="Normal 2 3" xfId="19" xr:uid="{128A6305-CEE1-4892-8EE2-9BF09B28B2A9}"/>
    <cellStyle name="Normal 20" xfId="3" xr:uid="{23414080-B564-4F8C-AB19-FA8DE2D0CB01}"/>
    <cellStyle name="Normal 3" xfId="18" xr:uid="{0327F116-F15B-4172-A37F-A10B55F292D9}"/>
    <cellStyle name="Normal 6" xfId="13" xr:uid="{7FD99C07-BA99-4268-BF6E-D9DB0BE32E64}"/>
    <cellStyle name="Normal 6 2 2" xfId="10" xr:uid="{BF8971BF-1BCF-444E-9C8B-207866221C39}"/>
    <cellStyle name="Percent 2" xfId="6" xr:uid="{C768C930-D9AE-4C83-9D9C-C31B343906FF}"/>
  </cellStyles>
  <dxfs count="16">
    <dxf>
      <fill>
        <patternFill patternType="solid">
          <fgColor theme="0" tint="-0.14993743705557422"/>
          <bgColor rgb="FFD9D9D9"/>
        </patternFill>
      </fill>
    </dxf>
    <dxf>
      <border>
        <top style="double">
          <color theme="1"/>
        </top>
      </border>
    </dxf>
    <dxf>
      <font>
        <b/>
        <i val="0"/>
        <color theme="1"/>
      </font>
      <fill>
        <patternFill patternType="solid">
          <fgColor theme="4"/>
          <bgColor rgb="FFEFCB68"/>
        </patternFill>
      </fill>
      <border>
        <left style="thin">
          <color rgb="FF10137E"/>
        </left>
        <right style="thin">
          <color rgb="FF10137E"/>
        </right>
        <top style="thin">
          <color rgb="FF10137E"/>
        </top>
        <bottom style="thin">
          <color rgb="FF10137E"/>
        </bottom>
        <vertical/>
      </border>
    </dxf>
    <dxf>
      <font>
        <color theme="1"/>
      </font>
      <border>
        <left style="thin">
          <color rgb="FF10137E"/>
        </left>
        <right style="thin">
          <color rgb="FF10137E"/>
        </right>
        <top style="thin">
          <color rgb="FF10137E"/>
        </top>
        <bottom style="thin">
          <color rgb="FF10137E"/>
        </bottom>
      </border>
    </dxf>
    <dxf>
      <fill>
        <patternFill patternType="solid">
          <fgColor theme="0" tint="-0.14993743705557422"/>
          <bgColor rgb="FFD9D9D9"/>
        </patternFill>
      </fill>
    </dxf>
    <dxf>
      <border>
        <top style="double">
          <color theme="1"/>
        </top>
      </border>
    </dxf>
    <dxf>
      <font>
        <b/>
        <i val="0"/>
        <color theme="1"/>
      </font>
      <fill>
        <patternFill patternType="solid">
          <fgColor theme="4"/>
          <bgColor rgb="FF70DE9C"/>
        </patternFill>
      </fill>
      <border>
        <left style="thin">
          <color rgb="FF10137E"/>
        </left>
        <right style="thin">
          <color rgb="FF10137E"/>
        </right>
        <top style="thin">
          <color rgb="FF10137E"/>
        </top>
        <bottom style="thin">
          <color rgb="FF10137E"/>
        </bottom>
        <vertical/>
      </border>
    </dxf>
    <dxf>
      <font>
        <color theme="1"/>
      </font>
      <border>
        <left style="thin">
          <color rgb="FF10137E"/>
        </left>
        <right style="thin">
          <color rgb="FF10137E"/>
        </right>
        <top style="thin">
          <color rgb="FF10137E"/>
        </top>
        <bottom style="thin">
          <color rgb="FF10137E"/>
        </bottom>
      </border>
    </dxf>
    <dxf>
      <fill>
        <patternFill patternType="solid">
          <fgColor theme="0" tint="-0.14993743705557422"/>
          <bgColor rgb="FFD9D9D9"/>
        </patternFill>
      </fill>
    </dxf>
    <dxf>
      <border>
        <top style="double">
          <color theme="1"/>
        </top>
      </border>
    </dxf>
    <dxf>
      <font>
        <b/>
        <color theme="0"/>
      </font>
      <fill>
        <patternFill patternType="solid">
          <fgColor theme="4"/>
          <bgColor rgb="FF10137E"/>
        </patternFill>
      </fill>
      <border>
        <left style="thin">
          <color rgb="FF10137E"/>
        </left>
        <right style="thin">
          <color rgb="FF10137E"/>
        </right>
        <top style="thin">
          <color rgb="FF10137E"/>
        </top>
        <bottom style="thin">
          <color rgb="FF10137E"/>
        </bottom>
        <vertical/>
      </border>
    </dxf>
    <dxf>
      <font>
        <color theme="1"/>
      </font>
      <border>
        <left style="thin">
          <color rgb="FF10137E"/>
        </left>
        <right style="thin">
          <color rgb="FF10137E"/>
        </right>
        <top style="thin">
          <color rgb="FF10137E"/>
        </top>
        <bottom style="thin">
          <color rgb="FF10137E"/>
        </bottom>
      </border>
    </dxf>
    <dxf>
      <fill>
        <patternFill patternType="solid">
          <fgColor theme="0" tint="-0.14996795556505021"/>
          <bgColor rgb="FFD9D9D9"/>
        </patternFill>
      </fill>
    </dxf>
    <dxf>
      <border>
        <top style="double">
          <color theme="1"/>
        </top>
      </border>
    </dxf>
    <dxf>
      <font>
        <b/>
        <i val="0"/>
        <color theme="1"/>
      </font>
      <fill>
        <patternFill patternType="solid">
          <fgColor theme="4"/>
          <bgColor rgb="FFF7F4F3"/>
        </patternFill>
      </fill>
      <border>
        <left style="thin">
          <color rgb="FF10137E"/>
        </left>
        <right style="thin">
          <color rgb="FF10137E"/>
        </right>
        <top style="thin">
          <color rgb="FF10137E"/>
        </top>
        <bottom style="thin">
          <color rgb="FF10137E"/>
        </bottom>
        <vertical/>
      </border>
    </dxf>
    <dxf>
      <font>
        <color theme="1"/>
      </font>
      <border>
        <left style="thin">
          <color rgb="FF10137E"/>
        </left>
        <right style="thin">
          <color rgb="FF10137E"/>
        </right>
        <top style="thin">
          <color rgb="FF10137E"/>
        </top>
        <bottom style="thin">
          <color rgb="FF10137E"/>
        </bottom>
      </border>
    </dxf>
  </dxfs>
  <tableStyles count="4" defaultTableStyle="TableStyleMedium2" defaultPivotStyle="PivotStyleLight16">
    <tableStyle name="Konslidator - Grey" pivot="0" count="4" xr9:uid="{22755609-B32A-42B6-A572-0D7964B07FF5}">
      <tableStyleElement type="wholeTable" dxfId="15"/>
      <tableStyleElement type="headerRow" dxfId="14"/>
      <tableStyleElement type="totalRow" dxfId="13"/>
      <tableStyleElement type="firstRowStripe" dxfId="12"/>
    </tableStyle>
    <tableStyle name="Konsolidator - Blue" pivot="0" count="4" xr9:uid="{566003BA-BC03-4CB4-98AD-878DABC2128A}">
      <tableStyleElement type="wholeTable" dxfId="11"/>
      <tableStyleElement type="headerRow" dxfId="10"/>
      <tableStyleElement type="totalRow" dxfId="9"/>
      <tableStyleElement type="firstRowStripe" dxfId="8"/>
    </tableStyle>
    <tableStyle name="Konsolidator - Green" pivot="0" count="4" xr9:uid="{EC4EAC49-03EA-4AED-91CF-E92D5C443961}">
      <tableStyleElement type="wholeTable" dxfId="7"/>
      <tableStyleElement type="headerRow" dxfId="6"/>
      <tableStyleElement type="totalRow" dxfId="5"/>
      <tableStyleElement type="firstRowStripe" dxfId="4"/>
    </tableStyle>
    <tableStyle name="Konsolidator - Yellow" pivot="0" count="4" xr9:uid="{A58C79D0-A280-4F0E-BB93-B68F85CEA057}">
      <tableStyleElement type="wholeTable" dxfId="3"/>
      <tableStyleElement type="headerRow" dxfId="2"/>
      <tableStyleElement type="totalRow" dxfId="1"/>
      <tableStyleElement type="firstRowStripe" dxfId="0"/>
    </tableStyle>
  </tableStyles>
  <colors>
    <mruColors>
      <color rgb="FF66FF99"/>
      <color rgb="FF1F2B85"/>
      <color rgb="FFF1F7FB"/>
      <color rgb="FFEFCB68"/>
      <color rgb="FF66FFFF"/>
      <color rgb="FF70DE9C"/>
      <color rgb="FF54B4B8"/>
      <color rgb="FFF2F2F2"/>
      <color rgb="FF000000"/>
      <color rgb="FF10137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49869</xdr:rowOff>
    </xdr:to>
    <xdr:sp macro="" textlink="">
      <xdr:nvSpPr>
        <xdr:cNvPr id="2" name="Flowchart: Stored Data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 rot="1685844">
          <a:off x="7639050" y="5457825"/>
          <a:ext cx="0" cy="49869"/>
        </a:xfrm>
        <a:prstGeom prst="flowChartOnlineStorage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0</xdr:colOff>
      <xdr:row>28</xdr:row>
      <xdr:rowOff>0</xdr:rowOff>
    </xdr:from>
    <xdr:to>
      <xdr:col>4</xdr:col>
      <xdr:colOff>0</xdr:colOff>
      <xdr:row>28</xdr:row>
      <xdr:rowOff>49869</xdr:rowOff>
    </xdr:to>
    <xdr:sp macro="" textlink="">
      <xdr:nvSpPr>
        <xdr:cNvPr id="3" name="Flowchart: Stored Data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/>
      </xdr:nvSpPr>
      <xdr:spPr>
        <a:xfrm rot="1685844">
          <a:off x="9201150" y="5457825"/>
          <a:ext cx="0" cy="49869"/>
        </a:xfrm>
        <a:prstGeom prst="flowChartOnlineStorage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0</xdr:colOff>
      <xdr:row>43</xdr:row>
      <xdr:rowOff>0</xdr:rowOff>
    </xdr:from>
    <xdr:to>
      <xdr:col>4</xdr:col>
      <xdr:colOff>0</xdr:colOff>
      <xdr:row>43</xdr:row>
      <xdr:rowOff>49869</xdr:rowOff>
    </xdr:to>
    <xdr:sp macro="" textlink="">
      <xdr:nvSpPr>
        <xdr:cNvPr id="4" name="Flowchart: Stored Data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/>
      </xdr:nvSpPr>
      <xdr:spPr>
        <a:xfrm rot="1685844">
          <a:off x="7639050" y="7305675"/>
          <a:ext cx="0" cy="49869"/>
        </a:xfrm>
        <a:prstGeom prst="flowChartOnlineStorage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49869</xdr:rowOff>
    </xdr:to>
    <xdr:sp macro="" textlink="">
      <xdr:nvSpPr>
        <xdr:cNvPr id="5" name="Flowchart: Stored Data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/>
      </xdr:nvSpPr>
      <xdr:spPr>
        <a:xfrm rot="1685844">
          <a:off x="7639050" y="6315075"/>
          <a:ext cx="0" cy="49869"/>
        </a:xfrm>
        <a:prstGeom prst="flowChartOnlineStorage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0</xdr:colOff>
      <xdr:row>35</xdr:row>
      <xdr:rowOff>49869</xdr:rowOff>
    </xdr:to>
    <xdr:sp macro="" textlink="">
      <xdr:nvSpPr>
        <xdr:cNvPr id="8" name="Flowchart: Stored Data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 rot="1685844">
          <a:off x="9201150" y="5457825"/>
          <a:ext cx="0" cy="49869"/>
        </a:xfrm>
        <a:prstGeom prst="flowChartOnlineStorage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0</xdr:colOff>
      <xdr:row>43</xdr:row>
      <xdr:rowOff>0</xdr:rowOff>
    </xdr:from>
    <xdr:to>
      <xdr:col>4</xdr:col>
      <xdr:colOff>0</xdr:colOff>
      <xdr:row>43</xdr:row>
      <xdr:rowOff>49869</xdr:rowOff>
    </xdr:to>
    <xdr:sp macro="" textlink="">
      <xdr:nvSpPr>
        <xdr:cNvPr id="9" name="Flowchart: Stored Data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/>
      </xdr:nvSpPr>
      <xdr:spPr>
        <a:xfrm rot="1685844">
          <a:off x="9201150" y="5457825"/>
          <a:ext cx="0" cy="49869"/>
        </a:xfrm>
        <a:prstGeom prst="flowChartOnlineStorage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0</xdr:colOff>
      <xdr:row>43</xdr:row>
      <xdr:rowOff>0</xdr:rowOff>
    </xdr:from>
    <xdr:to>
      <xdr:col>4</xdr:col>
      <xdr:colOff>0</xdr:colOff>
      <xdr:row>43</xdr:row>
      <xdr:rowOff>49869</xdr:rowOff>
    </xdr:to>
    <xdr:sp macro="" textlink="">
      <xdr:nvSpPr>
        <xdr:cNvPr id="7" name="Flowchart: Stored Data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/>
      </xdr:nvSpPr>
      <xdr:spPr>
        <a:xfrm rot="1685844">
          <a:off x="7937500" y="5894917"/>
          <a:ext cx="0" cy="49869"/>
        </a:xfrm>
        <a:prstGeom prst="flowChartOnlineStorage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0</xdr:colOff>
      <xdr:row>43</xdr:row>
      <xdr:rowOff>0</xdr:rowOff>
    </xdr:from>
    <xdr:to>
      <xdr:col>4</xdr:col>
      <xdr:colOff>0</xdr:colOff>
      <xdr:row>43</xdr:row>
      <xdr:rowOff>49869</xdr:rowOff>
    </xdr:to>
    <xdr:sp macro="" textlink="">
      <xdr:nvSpPr>
        <xdr:cNvPr id="10" name="Flowchart: Stored Data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/>
      </xdr:nvSpPr>
      <xdr:spPr>
        <a:xfrm rot="1685844">
          <a:off x="7181850" y="5819775"/>
          <a:ext cx="0" cy="49869"/>
        </a:xfrm>
        <a:prstGeom prst="flowChartOnlineStorage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0</xdr:colOff>
      <xdr:row>43</xdr:row>
      <xdr:rowOff>0</xdr:rowOff>
    </xdr:from>
    <xdr:to>
      <xdr:col>4</xdr:col>
      <xdr:colOff>0</xdr:colOff>
      <xdr:row>43</xdr:row>
      <xdr:rowOff>49869</xdr:rowOff>
    </xdr:to>
    <xdr:sp macro="" textlink="">
      <xdr:nvSpPr>
        <xdr:cNvPr id="12" name="Flowchart: Stored Data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SpPr/>
      </xdr:nvSpPr>
      <xdr:spPr>
        <a:xfrm rot="1685844">
          <a:off x="7181850" y="5819775"/>
          <a:ext cx="0" cy="49869"/>
        </a:xfrm>
        <a:prstGeom prst="flowChartOnlineStorage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0</xdr:colOff>
      <xdr:row>43</xdr:row>
      <xdr:rowOff>0</xdr:rowOff>
    </xdr:from>
    <xdr:to>
      <xdr:col>4</xdr:col>
      <xdr:colOff>0</xdr:colOff>
      <xdr:row>43</xdr:row>
      <xdr:rowOff>49869</xdr:rowOff>
    </xdr:to>
    <xdr:sp macro="" textlink="">
      <xdr:nvSpPr>
        <xdr:cNvPr id="13" name="Flowchart: Stored Data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SpPr/>
      </xdr:nvSpPr>
      <xdr:spPr>
        <a:xfrm rot="1685844">
          <a:off x="6524625" y="5819775"/>
          <a:ext cx="0" cy="49869"/>
        </a:xfrm>
        <a:prstGeom prst="flowChartOnlineStorage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0</xdr:colOff>
      <xdr:row>43</xdr:row>
      <xdr:rowOff>0</xdr:rowOff>
    </xdr:from>
    <xdr:to>
      <xdr:col>4</xdr:col>
      <xdr:colOff>0</xdr:colOff>
      <xdr:row>43</xdr:row>
      <xdr:rowOff>49869</xdr:rowOff>
    </xdr:to>
    <xdr:sp macro="" textlink="">
      <xdr:nvSpPr>
        <xdr:cNvPr id="14" name="Flowchart: Stored Data 13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/>
      </xdr:nvSpPr>
      <xdr:spPr>
        <a:xfrm rot="1685844">
          <a:off x="6524625" y="5819775"/>
          <a:ext cx="0" cy="49869"/>
        </a:xfrm>
        <a:prstGeom prst="flowChartOnlineStorage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Zealand Pharma A/S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0058A3"/>
      </a:accent1>
      <a:accent2>
        <a:srgbClr val="23AEB7"/>
      </a:accent2>
      <a:accent3>
        <a:srgbClr val="898D8D"/>
      </a:accent3>
      <a:accent4>
        <a:srgbClr val="D5D4D4"/>
      </a:accent4>
      <a:accent5>
        <a:srgbClr val="EE462B"/>
      </a:accent5>
      <a:accent6>
        <a:srgbClr val="FFB500"/>
      </a:accent6>
      <a:hlink>
        <a:srgbClr val="4F4F4F"/>
      </a:hlink>
      <a:folHlink>
        <a:srgbClr val="4F4F4F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703A75-436A-49B9-94D9-ADC8BC3E588D}">
  <sheetPr codeName="Sheet21">
    <tabColor theme="0"/>
  </sheetPr>
  <dimension ref="A1:G70"/>
  <sheetViews>
    <sheetView showGridLines="0" tabSelected="1" zoomScaleNormal="100" workbookViewId="0"/>
  </sheetViews>
  <sheetFormatPr defaultColWidth="9.140625" defaultRowHeight="12.75"/>
  <cols>
    <col min="1" max="1" width="2.85546875" style="10" customWidth="1"/>
    <col min="2" max="2" width="50.140625" style="26" customWidth="1"/>
    <col min="3" max="6" width="12.5703125" style="27" customWidth="1"/>
    <col min="7" max="16384" width="9.140625" style="10"/>
  </cols>
  <sheetData>
    <row r="1" spans="1:7" s="6" customFormat="1">
      <c r="A1" s="3"/>
      <c r="B1" s="4"/>
      <c r="C1" s="5"/>
      <c r="D1" s="5"/>
      <c r="E1" s="5"/>
      <c r="F1" s="5"/>
    </row>
    <row r="2" spans="1:7">
      <c r="B2" s="146" t="s">
        <v>2</v>
      </c>
      <c r="C2" s="146"/>
      <c r="D2" s="2"/>
      <c r="E2" s="10"/>
      <c r="F2" s="2"/>
    </row>
    <row r="3" spans="1:7" ht="30.75" customHeight="1">
      <c r="B3" s="146"/>
      <c r="C3" s="146"/>
      <c r="D3" s="2"/>
      <c r="E3" s="10"/>
      <c r="F3" s="2"/>
    </row>
    <row r="4" spans="1:7" ht="12.75" customHeight="1">
      <c r="B4" s="11"/>
      <c r="C4" s="16"/>
      <c r="D4" s="17"/>
      <c r="E4" s="16"/>
      <c r="F4" s="17"/>
    </row>
    <row r="5" spans="1:7">
      <c r="B5" s="62" t="s">
        <v>3</v>
      </c>
      <c r="C5" s="111">
        <v>2025</v>
      </c>
      <c r="D5" s="112">
        <v>2024</v>
      </c>
      <c r="E5" s="112">
        <v>2023</v>
      </c>
      <c r="F5" s="112">
        <v>2022</v>
      </c>
      <c r="G5" s="112">
        <v>2021</v>
      </c>
    </row>
    <row r="6" spans="1:7" ht="18" customHeight="1">
      <c r="A6" s="7"/>
      <c r="B6" s="69" t="s">
        <v>5</v>
      </c>
      <c r="C6" s="70">
        <v>9214860</v>
      </c>
      <c r="D6" s="71">
        <v>62691</v>
      </c>
      <c r="E6" s="71">
        <v>342788</v>
      </c>
      <c r="F6" s="71">
        <v>103986</v>
      </c>
      <c r="G6" s="71">
        <v>108546</v>
      </c>
    </row>
    <row r="7" spans="1:7" ht="12.75" customHeight="1">
      <c r="A7" s="7"/>
      <c r="B7" s="63" t="s">
        <v>78</v>
      </c>
      <c r="C7" s="64">
        <v>9214044</v>
      </c>
      <c r="D7" s="65">
        <v>54817</v>
      </c>
      <c r="E7" s="65">
        <v>323614</v>
      </c>
      <c r="F7" s="65">
        <v>103986</v>
      </c>
      <c r="G7" s="65">
        <v>97576</v>
      </c>
    </row>
    <row r="8" spans="1:7" ht="4.5" customHeight="1">
      <c r="A8" s="7"/>
      <c r="B8" s="69"/>
      <c r="C8" s="64"/>
      <c r="D8" s="65"/>
      <c r="E8" s="65"/>
      <c r="F8" s="65"/>
      <c r="G8" s="65"/>
    </row>
    <row r="9" spans="1:7" ht="11.1" customHeight="1">
      <c r="A9" s="7"/>
      <c r="B9" s="72" t="s">
        <v>6</v>
      </c>
      <c r="C9" s="70">
        <v>-1604570</v>
      </c>
      <c r="D9" s="71">
        <v>-919866</v>
      </c>
      <c r="E9" s="71">
        <v>-684902</v>
      </c>
      <c r="F9" s="71">
        <v>-614044</v>
      </c>
      <c r="G9" s="71">
        <v>-581511</v>
      </c>
    </row>
    <row r="10" spans="1:7" ht="11.1" customHeight="1">
      <c r="A10" s="7"/>
      <c r="B10" s="69" t="s">
        <v>7</v>
      </c>
      <c r="C10" s="70">
        <v>-139122</v>
      </c>
      <c r="D10" s="71">
        <v>-88115</v>
      </c>
      <c r="E10" s="71">
        <v>-30627</v>
      </c>
      <c r="F10" s="71">
        <v>-32298</v>
      </c>
      <c r="G10" s="71">
        <v>-62600</v>
      </c>
    </row>
    <row r="11" spans="1:7" ht="11.1" customHeight="1">
      <c r="A11" s="7"/>
      <c r="B11" s="69" t="s">
        <v>76</v>
      </c>
      <c r="C11" s="70">
        <v>-356829</v>
      </c>
      <c r="D11" s="71">
        <v>-315907</v>
      </c>
      <c r="E11" s="71">
        <v>-185302</v>
      </c>
      <c r="F11" s="71">
        <v>-237210</v>
      </c>
      <c r="G11" s="71">
        <v>-235609</v>
      </c>
    </row>
    <row r="12" spans="1:7" ht="11.1" customHeight="1">
      <c r="A12" s="7"/>
      <c r="B12" s="69" t="s">
        <v>94</v>
      </c>
      <c r="C12" s="70">
        <v>-154087</v>
      </c>
      <c r="D12" s="71">
        <v>-3136</v>
      </c>
      <c r="E12" s="71">
        <v>4979</v>
      </c>
      <c r="F12" s="71">
        <v>-57587</v>
      </c>
      <c r="G12" s="71">
        <v>-2173</v>
      </c>
    </row>
    <row r="13" spans="1:7" ht="12.75" customHeight="1">
      <c r="A13" s="7"/>
      <c r="B13" s="62" t="s">
        <v>95</v>
      </c>
      <c r="C13" s="64">
        <v>-2254608</v>
      </c>
      <c r="D13" s="65">
        <v>-1327024</v>
      </c>
      <c r="E13" s="65">
        <v>-895852</v>
      </c>
      <c r="F13" s="65">
        <v>-941139</v>
      </c>
      <c r="G13" s="65">
        <v>-881893</v>
      </c>
    </row>
    <row r="14" spans="1:7" ht="12.75" customHeight="1">
      <c r="A14" s="7"/>
      <c r="B14" s="62" t="s">
        <v>68</v>
      </c>
      <c r="C14" s="64">
        <v>6959436</v>
      </c>
      <c r="D14" s="65">
        <v>-1272207</v>
      </c>
      <c r="E14" s="65">
        <v>-572238</v>
      </c>
      <c r="F14" s="65">
        <v>-837153</v>
      </c>
      <c r="G14" s="65">
        <v>-784317</v>
      </c>
    </row>
    <row r="15" spans="1:7" ht="9" customHeight="1">
      <c r="A15" s="7"/>
      <c r="B15" s="69"/>
      <c r="C15" s="64"/>
      <c r="D15" s="65"/>
      <c r="E15" s="65"/>
      <c r="F15" s="65"/>
      <c r="G15" s="65"/>
    </row>
    <row r="16" spans="1:7" ht="11.1" customHeight="1">
      <c r="A16" s="7"/>
      <c r="B16" s="69" t="s">
        <v>9</v>
      </c>
      <c r="C16" s="70">
        <v>41629</v>
      </c>
      <c r="D16" s="71">
        <v>188762</v>
      </c>
      <c r="E16" s="71">
        <v>-136627</v>
      </c>
      <c r="F16" s="71">
        <v>-134888</v>
      </c>
      <c r="G16" s="71">
        <v>25430</v>
      </c>
    </row>
    <row r="17" spans="1:7" ht="12.75" customHeight="1">
      <c r="A17" s="7"/>
      <c r="B17" s="62" t="s">
        <v>10</v>
      </c>
      <c r="C17" s="64">
        <v>7001065</v>
      </c>
      <c r="D17" s="65">
        <v>-1083445</v>
      </c>
      <c r="E17" s="65">
        <v>-708865</v>
      </c>
      <c r="F17" s="65">
        <v>-972041</v>
      </c>
      <c r="G17" s="65">
        <v>-758887</v>
      </c>
    </row>
    <row r="18" spans="1:7" ht="9" customHeight="1">
      <c r="A18" s="7"/>
      <c r="B18" s="69"/>
      <c r="C18" s="64"/>
      <c r="D18" s="65"/>
      <c r="E18" s="65"/>
      <c r="F18" s="65"/>
      <c r="G18" s="65"/>
    </row>
    <row r="19" spans="1:7" ht="11.1" customHeight="1">
      <c r="A19" s="7"/>
      <c r="B19" s="73" t="s">
        <v>11</v>
      </c>
      <c r="C19" s="70">
        <v>-546057</v>
      </c>
      <c r="D19" s="71">
        <v>4617</v>
      </c>
      <c r="E19" s="71">
        <v>5126</v>
      </c>
      <c r="F19" s="71">
        <v>6431</v>
      </c>
      <c r="G19" s="71">
        <v>3949</v>
      </c>
    </row>
    <row r="20" spans="1:7">
      <c r="A20" s="7"/>
      <c r="B20" s="63" t="s">
        <v>96</v>
      </c>
      <c r="C20" s="64">
        <v>6455008</v>
      </c>
      <c r="D20" s="65">
        <v>-1078828</v>
      </c>
      <c r="E20" s="65">
        <v>-703739</v>
      </c>
      <c r="F20" s="65">
        <v>-965610</v>
      </c>
      <c r="G20" s="65">
        <v>-754938</v>
      </c>
    </row>
    <row r="21" spans="1:7">
      <c r="A21" s="7"/>
      <c r="B21" s="73" t="s">
        <v>97</v>
      </c>
      <c r="C21" s="70">
        <v>0</v>
      </c>
      <c r="D21" s="71">
        <v>0</v>
      </c>
      <c r="E21" s="71">
        <v>0</v>
      </c>
      <c r="F21" s="71">
        <v>-236525</v>
      </c>
      <c r="G21" s="71">
        <v>-263211</v>
      </c>
    </row>
    <row r="22" spans="1:7" ht="12.75" customHeight="1">
      <c r="A22" s="7"/>
      <c r="B22" s="63" t="s">
        <v>98</v>
      </c>
      <c r="C22" s="64">
        <v>6455008</v>
      </c>
      <c r="D22" s="65">
        <v>-1078828</v>
      </c>
      <c r="E22" s="65">
        <v>-703739</v>
      </c>
      <c r="F22" s="65">
        <v>-1202135</v>
      </c>
      <c r="G22" s="65">
        <v>-1018149</v>
      </c>
    </row>
    <row r="23" spans="1:7" ht="9" customHeight="1">
      <c r="A23" s="7"/>
      <c r="B23" s="69"/>
      <c r="C23" s="70"/>
      <c r="D23" s="71"/>
      <c r="E23" s="71"/>
      <c r="F23" s="71"/>
      <c r="G23" s="71"/>
    </row>
    <row r="24" spans="1:7" ht="11.1" customHeight="1">
      <c r="B24" s="75" t="s">
        <v>99</v>
      </c>
      <c r="C24" s="76">
        <v>91.559513121463084</v>
      </c>
      <c r="D24" s="77">
        <v>-16.239029457012879</v>
      </c>
      <c r="E24" s="77">
        <v>-12.44</v>
      </c>
      <c r="F24" s="77">
        <v>-20.9</v>
      </c>
      <c r="G24" s="77">
        <v>-17.61</v>
      </c>
    </row>
    <row r="25" spans="1:7" ht="11.1" customHeight="1">
      <c r="B25" s="75" t="s">
        <v>100</v>
      </c>
      <c r="C25" s="76">
        <v>90.22118372443714</v>
      </c>
      <c r="D25" s="77">
        <v>-16.239029457012879</v>
      </c>
      <c r="E25" s="77">
        <v>-12.44</v>
      </c>
      <c r="F25" s="77">
        <v>-20.9</v>
      </c>
      <c r="G25" s="77">
        <v>-17.61</v>
      </c>
    </row>
    <row r="26" spans="1:7" ht="11.1" customHeight="1">
      <c r="B26" s="75" t="s">
        <v>135</v>
      </c>
      <c r="C26" s="76">
        <v>91.559513121463084</v>
      </c>
      <c r="D26" s="77">
        <v>-16.239029457012879</v>
      </c>
      <c r="E26" s="77">
        <v>-12.44</v>
      </c>
      <c r="F26" s="77">
        <v>-26.02</v>
      </c>
      <c r="G26" s="77">
        <v>-23.75</v>
      </c>
    </row>
    <row r="27" spans="1:7" ht="11.1" customHeight="1">
      <c r="B27" s="75" t="s">
        <v>136</v>
      </c>
      <c r="C27" s="76">
        <v>90.22118372443714</v>
      </c>
      <c r="D27" s="77">
        <v>-16.239029457012879</v>
      </c>
      <c r="E27" s="77">
        <v>-12.44</v>
      </c>
      <c r="F27" s="77">
        <v>-26.02</v>
      </c>
      <c r="G27" s="77">
        <v>-23.75</v>
      </c>
    </row>
    <row r="28" spans="1:7" ht="9.75" customHeight="1">
      <c r="B28" s="11"/>
      <c r="C28" s="13"/>
      <c r="D28" s="9"/>
      <c r="E28" s="9"/>
      <c r="F28" s="9"/>
      <c r="G28" s="9"/>
    </row>
    <row r="29" spans="1:7">
      <c r="B29" s="62" t="s">
        <v>12</v>
      </c>
      <c r="C29" s="66"/>
      <c r="D29" s="67"/>
      <c r="E29" s="67"/>
      <c r="F29" s="67"/>
      <c r="G29" s="67"/>
    </row>
    <row r="30" spans="1:7" ht="11.1" customHeight="1">
      <c r="A30" s="7"/>
      <c r="B30" s="72" t="s">
        <v>0</v>
      </c>
      <c r="C30" s="70">
        <v>4576541</v>
      </c>
      <c r="D30" s="71">
        <v>726033</v>
      </c>
      <c r="E30" s="71">
        <v>668642</v>
      </c>
      <c r="F30" s="71">
        <v>1069234</v>
      </c>
      <c r="G30" s="71">
        <v>1129103</v>
      </c>
    </row>
    <row r="31" spans="1:7" ht="11.1" customHeight="1">
      <c r="A31" s="7"/>
      <c r="B31" s="72" t="s">
        <v>1</v>
      </c>
      <c r="C31" s="70">
        <v>10532267</v>
      </c>
      <c r="D31" s="71">
        <v>8295983</v>
      </c>
      <c r="E31" s="71">
        <v>964415</v>
      </c>
      <c r="F31" s="71">
        <v>108611</v>
      </c>
      <c r="G31" s="71">
        <v>299042</v>
      </c>
    </row>
    <row r="32" spans="1:7" ht="11.1" customHeight="1">
      <c r="A32" s="7"/>
      <c r="B32" s="72" t="s">
        <v>13</v>
      </c>
      <c r="C32" s="70">
        <v>15108808</v>
      </c>
      <c r="D32" s="71">
        <v>9022016</v>
      </c>
      <c r="E32" s="71">
        <v>1633057</v>
      </c>
      <c r="F32" s="71">
        <v>1177845</v>
      </c>
      <c r="G32" s="71">
        <v>1428145</v>
      </c>
    </row>
    <row r="33" spans="1:7" ht="11.1" customHeight="1">
      <c r="A33" s="7"/>
      <c r="B33" s="88" t="s">
        <v>14</v>
      </c>
      <c r="C33" s="89">
        <v>15948798</v>
      </c>
      <c r="D33" s="90">
        <v>9505600</v>
      </c>
      <c r="E33" s="90">
        <v>1979993</v>
      </c>
      <c r="F33" s="90">
        <v>1539806</v>
      </c>
      <c r="G33" s="90">
        <v>2067629</v>
      </c>
    </row>
    <row r="34" spans="1:7" ht="11.1" customHeight="1">
      <c r="A34" s="7"/>
      <c r="B34" s="88" t="s">
        <v>15</v>
      </c>
      <c r="C34" s="89">
        <v>14830613</v>
      </c>
      <c r="D34" s="90">
        <v>8616742</v>
      </c>
      <c r="E34" s="90">
        <v>1592839</v>
      </c>
      <c r="F34" s="90">
        <v>815911</v>
      </c>
      <c r="G34" s="90">
        <v>927803</v>
      </c>
    </row>
    <row r="35" spans="1:7" ht="10.5" customHeight="1">
      <c r="B35" s="11"/>
      <c r="C35" s="13"/>
      <c r="D35" s="14"/>
      <c r="E35" s="14"/>
      <c r="F35" s="14"/>
      <c r="G35" s="14"/>
    </row>
    <row r="36" spans="1:7">
      <c r="B36" s="62" t="s">
        <v>16</v>
      </c>
      <c r="C36" s="66"/>
      <c r="D36" s="67"/>
      <c r="E36" s="67"/>
      <c r="F36" s="67"/>
      <c r="G36" s="67"/>
    </row>
    <row r="37" spans="1:7" ht="11.1" customHeight="1">
      <c r="A37" s="7"/>
      <c r="B37" s="72" t="s">
        <v>103</v>
      </c>
      <c r="C37" s="70">
        <v>6531933</v>
      </c>
      <c r="D37" s="71">
        <v>-930816</v>
      </c>
      <c r="E37" s="71">
        <v>-425668</v>
      </c>
      <c r="F37" s="71">
        <v>-942311</v>
      </c>
      <c r="G37" s="71">
        <v>-1211971</v>
      </c>
    </row>
    <row r="38" spans="1:7" ht="11.1" customHeight="1">
      <c r="A38" s="7"/>
      <c r="B38" s="72" t="s">
        <v>83</v>
      </c>
      <c r="C38" s="70">
        <v>-2248506</v>
      </c>
      <c r="D38" s="71">
        <v>-7306515</v>
      </c>
      <c r="E38" s="71">
        <v>-1094033</v>
      </c>
      <c r="F38" s="71">
        <v>281259</v>
      </c>
      <c r="G38" s="71">
        <v>-18121</v>
      </c>
    </row>
    <row r="39" spans="1:7" ht="11.1" customHeight="1">
      <c r="A39" s="7"/>
      <c r="B39" s="72" t="s">
        <v>85</v>
      </c>
      <c r="C39" s="70">
        <v>-378182</v>
      </c>
      <c r="D39" s="71">
        <v>8288491</v>
      </c>
      <c r="E39" s="71">
        <v>907014</v>
      </c>
      <c r="F39" s="71">
        <v>587500</v>
      </c>
      <c r="G39" s="71">
        <v>1332751</v>
      </c>
    </row>
    <row r="40" spans="1:7" ht="11.1" customHeight="1">
      <c r="A40" s="7"/>
      <c r="B40" s="69" t="s">
        <v>55</v>
      </c>
      <c r="C40" s="70">
        <v>-35708</v>
      </c>
      <c r="D40" s="71">
        <v>-3095</v>
      </c>
      <c r="E40" s="71">
        <v>-12508</v>
      </c>
      <c r="F40" s="71">
        <v>0</v>
      </c>
      <c r="G40" s="71">
        <v>0</v>
      </c>
    </row>
    <row r="41" spans="1:7" ht="11.1" customHeight="1">
      <c r="A41" s="7"/>
      <c r="B41" s="72" t="s">
        <v>17</v>
      </c>
      <c r="C41" s="70">
        <v>-33365</v>
      </c>
      <c r="D41" s="71">
        <v>-10053</v>
      </c>
      <c r="E41" s="71">
        <v>-11241</v>
      </c>
      <c r="F41" s="71">
        <v>-11710</v>
      </c>
      <c r="G41" s="71">
        <v>-22133</v>
      </c>
    </row>
    <row r="42" spans="1:7" ht="11.1" customHeight="1">
      <c r="A42" s="7"/>
      <c r="B42" s="72" t="s">
        <v>18</v>
      </c>
      <c r="C42" s="70">
        <v>6498568</v>
      </c>
      <c r="D42" s="71">
        <v>-940869</v>
      </c>
      <c r="E42" s="71">
        <v>-436909</v>
      </c>
      <c r="F42" s="71">
        <v>-954021</v>
      </c>
      <c r="G42" s="71">
        <v>-1234104</v>
      </c>
    </row>
    <row r="43" spans="1:7" ht="10.5" customHeight="1">
      <c r="B43" s="11"/>
      <c r="C43" s="13"/>
      <c r="D43" s="14"/>
      <c r="E43" s="14"/>
      <c r="F43" s="14"/>
      <c r="G43" s="14"/>
    </row>
    <row r="44" spans="1:7">
      <c r="B44" s="68" t="s">
        <v>19</v>
      </c>
      <c r="C44" s="66"/>
      <c r="D44" s="67"/>
      <c r="E44" s="67"/>
      <c r="F44" s="67"/>
      <c r="G44" s="67"/>
    </row>
    <row r="45" spans="1:7" ht="11.1" customHeight="1">
      <c r="A45" s="7"/>
      <c r="B45" s="78" t="s">
        <v>20</v>
      </c>
      <c r="C45" s="79">
        <v>466.4</v>
      </c>
      <c r="D45" s="80">
        <v>715.5</v>
      </c>
      <c r="E45" s="80">
        <v>373.2</v>
      </c>
      <c r="F45" s="80">
        <v>201.4</v>
      </c>
      <c r="G45" s="80">
        <v>145.1</v>
      </c>
    </row>
    <row r="46" spans="1:7" ht="11.1" customHeight="1">
      <c r="A46" s="7"/>
      <c r="B46" s="81" t="s">
        <v>21</v>
      </c>
      <c r="C46" s="70">
        <v>71515.044999999998</v>
      </c>
      <c r="D46" s="82">
        <v>71023.870999999999</v>
      </c>
      <c r="E46" s="82">
        <v>58751</v>
      </c>
      <c r="F46" s="82">
        <v>51702</v>
      </c>
      <c r="G46" s="82">
        <v>43634</v>
      </c>
    </row>
    <row r="47" spans="1:7" ht="11.1" customHeight="1">
      <c r="A47" s="7"/>
      <c r="B47" s="81" t="s">
        <v>104</v>
      </c>
      <c r="C47" s="70">
        <v>32931.170096000002</v>
      </c>
      <c r="D47" s="82">
        <v>50550.339735000001</v>
      </c>
      <c r="E47" s="82">
        <v>21787</v>
      </c>
      <c r="F47" s="82">
        <v>9305</v>
      </c>
      <c r="G47" s="82">
        <v>6220</v>
      </c>
    </row>
    <row r="48" spans="1:7" ht="11.1" customHeight="1">
      <c r="A48" s="7"/>
      <c r="B48" s="81" t="s">
        <v>22</v>
      </c>
      <c r="C48" s="83">
        <v>0.92988911114631423</v>
      </c>
      <c r="D48" s="84">
        <v>0.90649106759469056</v>
      </c>
      <c r="E48" s="84">
        <v>0.8</v>
      </c>
      <c r="F48" s="84">
        <v>0.53</v>
      </c>
      <c r="G48" s="84">
        <v>0.45</v>
      </c>
    </row>
    <row r="49" spans="1:7" ht="11.1" customHeight="1">
      <c r="A49" s="7"/>
      <c r="B49" s="81" t="s">
        <v>23</v>
      </c>
      <c r="C49" s="85">
        <v>210.04410159652409</v>
      </c>
      <c r="D49" s="86">
        <v>121.9631513215005</v>
      </c>
      <c r="E49" s="86">
        <v>27.28</v>
      </c>
      <c r="F49" s="86">
        <v>17.66</v>
      </c>
      <c r="G49" s="86">
        <v>21.26</v>
      </c>
    </row>
    <row r="50" spans="1:7" ht="11.1" customHeight="1">
      <c r="A50" s="7"/>
      <c r="B50" s="81" t="s">
        <v>24</v>
      </c>
      <c r="C50" s="70">
        <v>418</v>
      </c>
      <c r="D50" s="82">
        <v>289</v>
      </c>
      <c r="E50" s="82">
        <v>235</v>
      </c>
      <c r="F50" s="82">
        <v>247</v>
      </c>
      <c r="G50" s="82">
        <v>346</v>
      </c>
    </row>
    <row r="51" spans="1:7" ht="11.1" customHeight="1">
      <c r="A51" s="7"/>
      <c r="B51" s="81" t="s">
        <v>105</v>
      </c>
      <c r="C51" s="70">
        <v>481</v>
      </c>
      <c r="D51" s="87">
        <v>335</v>
      </c>
      <c r="E51" s="87">
        <v>253</v>
      </c>
      <c r="F51" s="87">
        <v>196</v>
      </c>
      <c r="G51" s="87">
        <v>355</v>
      </c>
    </row>
    <row r="52" spans="1:7" ht="9.9499999999999993" customHeight="1">
      <c r="B52" s="34"/>
      <c r="C52" s="113"/>
      <c r="D52" s="114"/>
      <c r="E52" s="113"/>
      <c r="F52" s="114"/>
    </row>
    <row r="53" spans="1:7" ht="9.9499999999999993" customHeight="1"/>
    <row r="54" spans="1:7" ht="9.9499999999999993" customHeight="1">
      <c r="C54" s="115"/>
      <c r="E54" s="115"/>
    </row>
    <row r="55" spans="1:7">
      <c r="B55" s="69" t="s">
        <v>93</v>
      </c>
    </row>
    <row r="56" spans="1:7" ht="12.75" customHeight="1"/>
    <row r="57" spans="1:7" ht="9.9499999999999993" customHeight="1"/>
    <row r="58" spans="1:7" ht="9.9499999999999993" customHeight="1"/>
    <row r="59" spans="1:7" ht="9.9499999999999993" customHeight="1"/>
    <row r="60" spans="1:7" ht="9.9499999999999993" customHeight="1"/>
    <row r="61" spans="1:7" ht="9.9499999999999993" customHeight="1"/>
    <row r="62" spans="1:7" ht="9.9499999999999993" customHeight="1"/>
    <row r="63" spans="1:7" ht="9.9499999999999993" customHeight="1"/>
    <row r="64" spans="1:7" ht="9.9499999999999993" customHeight="1"/>
    <row r="65" spans="2:6" ht="9.9499999999999993" customHeight="1">
      <c r="B65" s="10"/>
      <c r="C65" s="10"/>
      <c r="D65" s="10"/>
      <c r="E65" s="10"/>
      <c r="F65" s="10"/>
    </row>
    <row r="66" spans="2:6" ht="9.9499999999999993" customHeight="1">
      <c r="B66" s="10"/>
      <c r="C66" s="10"/>
      <c r="D66" s="10"/>
      <c r="E66" s="10"/>
      <c r="F66" s="10"/>
    </row>
    <row r="67" spans="2:6" ht="9.9499999999999993" customHeight="1">
      <c r="B67" s="10"/>
      <c r="C67" s="10"/>
      <c r="D67" s="10"/>
      <c r="E67" s="10"/>
      <c r="F67" s="10"/>
    </row>
    <row r="68" spans="2:6" s="107" customFormat="1" ht="9.9499999999999993" customHeight="1">
      <c r="B68" s="10"/>
      <c r="C68" s="10"/>
      <c r="D68" s="10"/>
      <c r="E68" s="10"/>
      <c r="F68" s="10"/>
    </row>
    <row r="69" spans="2:6" ht="9.9499999999999993" customHeight="1">
      <c r="B69" s="10"/>
      <c r="C69" s="10"/>
      <c r="D69" s="10"/>
      <c r="E69" s="10"/>
      <c r="F69" s="10"/>
    </row>
    <row r="70" spans="2:6" ht="9.9499999999999993" customHeight="1">
      <c r="B70" s="10"/>
      <c r="C70" s="10"/>
      <c r="D70" s="10"/>
      <c r="E70" s="10"/>
      <c r="F70" s="10"/>
    </row>
  </sheetData>
  <mergeCells count="1">
    <mergeCell ref="B2:C3"/>
  </mergeCells>
  <printOptions horizontalCentered="1"/>
  <pageMargins left="0.19685039370078741" right="0.31496062992125984" top="0.23622047244094491" bottom="0.27559055118110237" header="0.15748031496062992" footer="0.15748031496062992"/>
  <pageSetup paperSize="9" scale="75" fitToWidth="0" fitToHeight="0" orientation="portrait" r:id="rId1"/>
  <headerFooter alignWithMargins="0">
    <oddFooter>&amp;L&amp;8Date: &amp;D; Time: &amp;T&amp;R&amp;8&amp;Z&amp;F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E9A105-CCE9-4625-9705-E0EBAEBA2447}">
  <sheetPr codeName="Sheet20">
    <tabColor theme="0"/>
  </sheetPr>
  <dimension ref="A1:E76"/>
  <sheetViews>
    <sheetView showGridLines="0" zoomScaleNormal="100" workbookViewId="0"/>
  </sheetViews>
  <sheetFormatPr defaultColWidth="9.140625" defaultRowHeight="12.75"/>
  <cols>
    <col min="1" max="1" width="2.85546875" style="10" customWidth="1"/>
    <col min="2" max="2" width="64.140625" style="26" customWidth="1"/>
    <col min="3" max="3" width="5.7109375" style="27" customWidth="1"/>
    <col min="4" max="4" width="10.7109375" style="27" customWidth="1"/>
    <col min="5" max="5" width="11.7109375" style="27" customWidth="1"/>
    <col min="6" max="16384" width="9.140625" style="10"/>
  </cols>
  <sheetData>
    <row r="1" spans="1:5" s="1" customFormat="1">
      <c r="A1" s="3"/>
      <c r="E1" s="2"/>
    </row>
    <row r="2" spans="1:5" ht="33" customHeight="1">
      <c r="B2" s="147" t="s">
        <v>106</v>
      </c>
      <c r="C2" s="147"/>
      <c r="D2" s="147"/>
      <c r="E2" s="147"/>
    </row>
    <row r="3" spans="1:5">
      <c r="B3" s="147"/>
      <c r="C3" s="147"/>
      <c r="D3" s="147"/>
      <c r="E3" s="147"/>
    </row>
    <row r="4" spans="1:5" ht="12.75" customHeight="1">
      <c r="B4" s="11"/>
      <c r="C4" s="16"/>
      <c r="D4" s="17"/>
      <c r="E4" s="17"/>
    </row>
    <row r="5" spans="1:5">
      <c r="B5" s="106" t="s">
        <v>25</v>
      </c>
      <c r="C5" s="108" t="s">
        <v>4</v>
      </c>
      <c r="D5" s="91">
        <v>2025</v>
      </c>
      <c r="E5" s="92">
        <v>2024</v>
      </c>
    </row>
    <row r="6" spans="1:5" ht="12.75" customHeight="1">
      <c r="A6" s="7"/>
      <c r="B6" s="78" t="s">
        <v>5</v>
      </c>
      <c r="C6" s="95">
        <v>2.1</v>
      </c>
      <c r="D6" s="70">
        <v>9214860</v>
      </c>
      <c r="E6" s="71">
        <v>62691</v>
      </c>
    </row>
    <row r="7" spans="1:5" ht="12.75" customHeight="1">
      <c r="A7" s="7"/>
      <c r="B7" s="78" t="s">
        <v>26</v>
      </c>
      <c r="C7" s="95" t="s">
        <v>108</v>
      </c>
      <c r="D7" s="70">
        <v>-816</v>
      </c>
      <c r="E7" s="71">
        <v>-7874</v>
      </c>
    </row>
    <row r="8" spans="1:5" ht="12.75" customHeight="1">
      <c r="A8" s="7"/>
      <c r="B8" s="68" t="s">
        <v>78</v>
      </c>
      <c r="C8" s="93"/>
      <c r="D8" s="89">
        <v>9214044</v>
      </c>
      <c r="E8" s="90">
        <v>54817</v>
      </c>
    </row>
    <row r="9" spans="1:5" ht="12.75" customHeight="1">
      <c r="A9" s="7"/>
      <c r="B9" s="78"/>
      <c r="C9" s="95"/>
      <c r="D9" s="70"/>
      <c r="E9" s="71"/>
    </row>
    <row r="10" spans="1:5" ht="12.75" customHeight="1">
      <c r="A10" s="7"/>
      <c r="B10" s="78" t="s">
        <v>6</v>
      </c>
      <c r="C10" s="95" t="s">
        <v>109</v>
      </c>
      <c r="D10" s="70">
        <v>-1604570</v>
      </c>
      <c r="E10" s="71">
        <v>-919866</v>
      </c>
    </row>
    <row r="11" spans="1:5" ht="12.75" customHeight="1">
      <c r="A11" s="7"/>
      <c r="B11" s="78" t="s">
        <v>7</v>
      </c>
      <c r="C11" s="95" t="s">
        <v>79</v>
      </c>
      <c r="D11" s="70">
        <v>-139122</v>
      </c>
      <c r="E11" s="71">
        <v>-88115</v>
      </c>
    </row>
    <row r="12" spans="1:5" ht="12.75" customHeight="1">
      <c r="A12" s="7"/>
      <c r="B12" s="109" t="s">
        <v>76</v>
      </c>
      <c r="C12" s="95" t="s">
        <v>110</v>
      </c>
      <c r="D12" s="70">
        <v>-356829</v>
      </c>
      <c r="E12" s="71">
        <v>-315907</v>
      </c>
    </row>
    <row r="13" spans="1:5" ht="12.75" customHeight="1">
      <c r="A13" s="7"/>
      <c r="B13" s="78" t="s">
        <v>65</v>
      </c>
      <c r="C13" s="95" t="s">
        <v>111</v>
      </c>
      <c r="D13" s="70">
        <v>42336</v>
      </c>
      <c r="E13" s="71">
        <v>0</v>
      </c>
    </row>
    <row r="14" spans="1:5" ht="12.75" customHeight="1">
      <c r="A14" s="7"/>
      <c r="B14" s="78" t="s">
        <v>66</v>
      </c>
      <c r="C14" s="95" t="s">
        <v>111</v>
      </c>
      <c r="D14" s="70">
        <v>-196423</v>
      </c>
      <c r="E14" s="71">
        <v>-3136</v>
      </c>
    </row>
    <row r="15" spans="1:5" ht="12.75" customHeight="1">
      <c r="A15" s="7"/>
      <c r="B15" s="68" t="s">
        <v>8</v>
      </c>
      <c r="C15" s="93"/>
      <c r="D15" s="89">
        <v>-2254608</v>
      </c>
      <c r="E15" s="90">
        <v>-1327024</v>
      </c>
    </row>
    <row r="16" spans="1:5" ht="12.75" customHeight="1">
      <c r="A16" s="7"/>
      <c r="B16" s="68" t="s">
        <v>68</v>
      </c>
      <c r="C16" s="93"/>
      <c r="D16" s="89">
        <v>6959436</v>
      </c>
      <c r="E16" s="90">
        <v>-1272207</v>
      </c>
    </row>
    <row r="17" spans="1:5" ht="12.75" customHeight="1">
      <c r="A17" s="7"/>
      <c r="B17" s="78"/>
      <c r="C17" s="95"/>
      <c r="D17" s="70"/>
      <c r="E17" s="71"/>
    </row>
    <row r="18" spans="1:5" ht="12.75" customHeight="1">
      <c r="A18" s="7"/>
      <c r="B18" s="78" t="s">
        <v>27</v>
      </c>
      <c r="C18" s="95">
        <v>4.7</v>
      </c>
      <c r="D18" s="70">
        <v>374424</v>
      </c>
      <c r="E18" s="71">
        <v>240264</v>
      </c>
    </row>
    <row r="19" spans="1:5" ht="12.75" customHeight="1">
      <c r="A19" s="7"/>
      <c r="B19" s="105" t="s">
        <v>28</v>
      </c>
      <c r="C19" s="95">
        <v>4.7</v>
      </c>
      <c r="D19" s="70">
        <v>-332795</v>
      </c>
      <c r="E19" s="71">
        <v>-51502</v>
      </c>
    </row>
    <row r="20" spans="1:5" ht="12.75" customHeight="1">
      <c r="A20" s="7"/>
      <c r="B20" s="68" t="s">
        <v>10</v>
      </c>
      <c r="C20" s="93"/>
      <c r="D20" s="89">
        <v>7001065</v>
      </c>
      <c r="E20" s="90">
        <v>-1083445</v>
      </c>
    </row>
    <row r="21" spans="1:5" ht="12.75" customHeight="1">
      <c r="A21" s="7"/>
      <c r="B21" s="78"/>
      <c r="C21" s="95"/>
      <c r="D21" s="70"/>
      <c r="E21" s="71"/>
    </row>
    <row r="22" spans="1:5" ht="12.75" customHeight="1">
      <c r="A22" s="7"/>
      <c r="B22" s="105" t="s">
        <v>11</v>
      </c>
      <c r="C22" s="95">
        <v>5.0999999999999996</v>
      </c>
      <c r="D22" s="70">
        <v>-546057</v>
      </c>
      <c r="E22" s="71">
        <v>4617</v>
      </c>
    </row>
    <row r="23" spans="1:5" s="22" customFormat="1" ht="12.75" customHeight="1">
      <c r="A23" s="7"/>
      <c r="B23" s="106" t="s">
        <v>98</v>
      </c>
      <c r="C23" s="93"/>
      <c r="D23" s="89">
        <v>6455008</v>
      </c>
      <c r="E23" s="90">
        <v>-1078828</v>
      </c>
    </row>
    <row r="24" spans="1:5" ht="12.75" customHeight="1">
      <c r="B24" s="78"/>
      <c r="C24" s="95"/>
      <c r="D24" s="96"/>
      <c r="E24" s="82"/>
    </row>
    <row r="25" spans="1:5" ht="12.75" customHeight="1">
      <c r="B25" s="110" t="s">
        <v>101</v>
      </c>
      <c r="C25" s="97" t="s">
        <v>112</v>
      </c>
      <c r="D25" s="98">
        <v>91.559513121463084</v>
      </c>
      <c r="E25" s="99">
        <v>-16.239029457012879</v>
      </c>
    </row>
    <row r="26" spans="1:5" ht="12.75" customHeight="1">
      <c r="B26" s="110" t="s">
        <v>102</v>
      </c>
      <c r="C26" s="97" t="s">
        <v>112</v>
      </c>
      <c r="D26" s="98">
        <v>90.22118372443714</v>
      </c>
      <c r="E26" s="99">
        <v>-16.239029457012879</v>
      </c>
    </row>
    <row r="27" spans="1:5" ht="12.75" customHeight="1">
      <c r="B27" s="21"/>
      <c r="C27" s="23"/>
      <c r="D27" s="17"/>
      <c r="E27" s="17"/>
    </row>
    <row r="28" spans="1:5" ht="12.75" customHeight="1">
      <c r="B28" s="1"/>
      <c r="C28" s="2"/>
      <c r="D28" s="2"/>
      <c r="E28" s="2"/>
    </row>
    <row r="29" spans="1:5" ht="12.75" customHeight="1">
      <c r="B29" s="147" t="s">
        <v>107</v>
      </c>
      <c r="C29" s="147"/>
      <c r="D29" s="147"/>
      <c r="E29" s="147"/>
    </row>
    <row r="30" spans="1:5" ht="29.25" customHeight="1">
      <c r="B30" s="147"/>
      <c r="C30" s="147"/>
      <c r="D30" s="147"/>
      <c r="E30" s="147"/>
    </row>
    <row r="31" spans="1:5" ht="12.75" customHeight="1">
      <c r="A31" s="7"/>
      <c r="B31" s="11"/>
      <c r="C31" s="16"/>
      <c r="D31" s="17"/>
      <c r="E31" s="17"/>
    </row>
    <row r="32" spans="1:5">
      <c r="A32" s="7"/>
      <c r="B32" s="102" t="s">
        <v>25</v>
      </c>
      <c r="C32" s="103" t="s">
        <v>4</v>
      </c>
      <c r="D32" s="18">
        <v>2025</v>
      </c>
      <c r="E32" s="19">
        <v>2024</v>
      </c>
    </row>
    <row r="33" spans="1:5" ht="18" customHeight="1">
      <c r="A33" s="7"/>
      <c r="B33" s="78" t="s">
        <v>98</v>
      </c>
      <c r="C33" s="100"/>
      <c r="D33" s="70">
        <v>6455008</v>
      </c>
      <c r="E33" s="71">
        <v>-1078828</v>
      </c>
    </row>
    <row r="34" spans="1:5" ht="17.25" customHeight="1">
      <c r="A34" s="7"/>
      <c r="B34" s="72" t="s">
        <v>113</v>
      </c>
      <c r="C34" s="100"/>
      <c r="D34" s="70"/>
      <c r="E34" s="71"/>
    </row>
    <row r="35" spans="1:5" ht="28.5" customHeight="1">
      <c r="A35" s="7"/>
      <c r="B35" s="104" t="s">
        <v>29</v>
      </c>
      <c r="C35" s="100"/>
      <c r="D35" s="74"/>
      <c r="E35" s="101"/>
    </row>
    <row r="36" spans="1:5" ht="12.75" customHeight="1">
      <c r="B36" s="105" t="s">
        <v>30</v>
      </c>
      <c r="C36" s="100"/>
      <c r="D36" s="70">
        <v>993</v>
      </c>
      <c r="E36" s="71">
        <v>-316</v>
      </c>
    </row>
    <row r="37" spans="1:5">
      <c r="B37" s="106" t="s">
        <v>114</v>
      </c>
      <c r="C37" s="94"/>
      <c r="D37" s="89">
        <v>6456001</v>
      </c>
      <c r="E37" s="90">
        <v>-1079144</v>
      </c>
    </row>
    <row r="38" spans="1:5" ht="12.75" customHeight="1">
      <c r="A38" s="7"/>
      <c r="B38" s="21"/>
      <c r="C38" s="20"/>
      <c r="D38" s="17"/>
      <c r="E38" s="17"/>
    </row>
    <row r="39" spans="1:5" ht="12.75" customHeight="1">
      <c r="A39" s="7"/>
      <c r="B39" s="21"/>
      <c r="C39" s="21"/>
      <c r="D39" s="21"/>
      <c r="E39" s="17"/>
    </row>
    <row r="40" spans="1:5" ht="9.75" customHeight="1">
      <c r="A40" s="7"/>
      <c r="B40" s="11"/>
      <c r="C40" s="24"/>
      <c r="D40" s="24"/>
      <c r="E40" s="25"/>
    </row>
    <row r="41" spans="1:5" ht="9.75" customHeight="1">
      <c r="A41" s="7"/>
      <c r="B41" s="1"/>
      <c r="C41" s="24"/>
      <c r="D41" s="24"/>
      <c r="E41" s="25"/>
    </row>
    <row r="42" spans="1:5">
      <c r="A42" s="7"/>
      <c r="C42" s="2"/>
      <c r="D42" s="2"/>
      <c r="E42" s="2"/>
    </row>
    <row r="43" spans="1:5" ht="9.75" customHeight="1">
      <c r="A43" s="7"/>
      <c r="B43" s="1"/>
      <c r="C43" s="1"/>
      <c r="D43" s="1"/>
      <c r="E43" s="1"/>
    </row>
    <row r="44" spans="1:5" ht="10.7" customHeight="1">
      <c r="B44" s="1"/>
      <c r="C44" s="1"/>
      <c r="D44" s="1"/>
      <c r="E44" s="1"/>
    </row>
    <row r="45" spans="1:5" ht="10.7" customHeight="1">
      <c r="B45" s="1"/>
      <c r="C45" s="1"/>
      <c r="D45" s="1"/>
      <c r="E45" s="1"/>
    </row>
    <row r="46" spans="1:5" ht="10.7" customHeight="1">
      <c r="A46" s="7"/>
      <c r="B46" s="1"/>
      <c r="C46" s="1"/>
      <c r="D46" s="1"/>
      <c r="E46" s="1"/>
    </row>
    <row r="47" spans="1:5" ht="10.7" customHeight="1">
      <c r="A47" s="7"/>
      <c r="B47" s="1"/>
      <c r="C47" s="1"/>
      <c r="D47" s="1"/>
      <c r="E47" s="1"/>
    </row>
    <row r="48" spans="1:5" ht="10.7" customHeight="1">
      <c r="A48" s="7"/>
      <c r="B48" s="1"/>
      <c r="C48" s="1"/>
      <c r="D48" s="1"/>
      <c r="E48" s="1"/>
    </row>
    <row r="49" spans="1:5" ht="9.75" customHeight="1">
      <c r="A49" s="7"/>
      <c r="B49" s="1"/>
      <c r="C49" s="1"/>
      <c r="D49" s="1"/>
      <c r="E49" s="1"/>
    </row>
    <row r="50" spans="1:5" ht="9.75" customHeight="1">
      <c r="A50" s="7"/>
      <c r="B50" s="1"/>
      <c r="C50" s="1"/>
      <c r="D50" s="1"/>
      <c r="E50" s="1"/>
    </row>
    <row r="51" spans="1:5" ht="12" customHeight="1">
      <c r="A51" s="7"/>
      <c r="B51" s="1"/>
      <c r="C51" s="1"/>
      <c r="D51" s="1"/>
      <c r="E51" s="1"/>
    </row>
    <row r="52" spans="1:5" ht="12" customHeight="1">
      <c r="A52" s="7"/>
      <c r="B52" s="1"/>
      <c r="C52" s="1"/>
      <c r="D52" s="1"/>
      <c r="E52" s="1"/>
    </row>
    <row r="53" spans="1:5" ht="12" customHeight="1">
      <c r="A53" s="7"/>
      <c r="B53" s="1"/>
      <c r="C53" s="1"/>
      <c r="D53" s="1"/>
      <c r="E53" s="1"/>
    </row>
    <row r="54" spans="1:5" ht="12" customHeight="1">
      <c r="B54" s="1"/>
      <c r="C54" s="1"/>
      <c r="D54" s="1"/>
      <c r="E54" s="1"/>
    </row>
    <row r="55" spans="1:5" ht="12" customHeight="1">
      <c r="B55" s="1"/>
      <c r="C55" s="2"/>
      <c r="D55" s="2"/>
      <c r="E55" s="2"/>
    </row>
    <row r="56" spans="1:5" ht="12" customHeight="1"/>
    <row r="57" spans="1:5" ht="12" customHeight="1"/>
    <row r="58" spans="1:5" ht="12" customHeight="1"/>
    <row r="59" spans="1:5" ht="12" customHeight="1"/>
    <row r="60" spans="1:5" ht="12" customHeight="1"/>
    <row r="61" spans="1:5" ht="12" customHeight="1"/>
    <row r="62" spans="1:5" ht="12" customHeight="1"/>
    <row r="63" spans="1:5" ht="12" customHeight="1"/>
    <row r="64" spans="1:5" ht="12" customHeight="1"/>
    <row r="65" spans="1:1" ht="12" customHeight="1"/>
    <row r="66" spans="1:1" ht="12" customHeight="1"/>
    <row r="67" spans="1:1" ht="12" customHeight="1"/>
    <row r="68" spans="1:1" ht="12" customHeight="1"/>
    <row r="69" spans="1:1" ht="12" customHeight="1"/>
    <row r="70" spans="1:1" ht="12" customHeight="1"/>
    <row r="71" spans="1:1" ht="12" customHeight="1">
      <c r="A71" s="107"/>
    </row>
    <row r="72" spans="1:1" ht="12" customHeight="1"/>
    <row r="73" spans="1:1" ht="12" customHeight="1"/>
    <row r="74" spans="1:1" ht="12" customHeight="1"/>
    <row r="75" spans="1:1" ht="12" customHeight="1"/>
    <row r="76" spans="1:1" ht="12" customHeight="1"/>
  </sheetData>
  <mergeCells count="2">
    <mergeCell ref="B2:E3"/>
    <mergeCell ref="B29:E30"/>
  </mergeCells>
  <printOptions horizontalCentered="1"/>
  <pageMargins left="0.19685039370078741" right="0.31496062992125984" top="0.23622047244094491" bottom="0.27559055118110237" header="0.15748031496062992" footer="0.15748031496062992"/>
  <pageSetup paperSize="9" scale="75" fitToWidth="0" fitToHeight="0" orientation="portrait" r:id="rId1"/>
  <headerFooter alignWithMargins="0">
    <oddFooter>&amp;L&amp;8Date: &amp;D; Time: &amp;T&amp;R&amp;8&amp;Z&amp;F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A050FD-E4D0-412E-8C3F-D75E3A5B73C1}">
  <sheetPr codeName="Sheet3">
    <tabColor theme="0"/>
  </sheetPr>
  <dimension ref="A1:E61"/>
  <sheetViews>
    <sheetView showGridLines="0" zoomScaleNormal="100" zoomScaleSheetLayoutView="115" workbookViewId="0"/>
  </sheetViews>
  <sheetFormatPr defaultColWidth="9.140625" defaultRowHeight="12.75"/>
  <cols>
    <col min="1" max="1" width="2.85546875" style="10" customWidth="1"/>
    <col min="2" max="2" width="62.140625" style="26" customWidth="1"/>
    <col min="3" max="3" width="6.7109375" style="27" customWidth="1"/>
    <col min="4" max="4" width="15" style="27" customWidth="1"/>
    <col min="5" max="5" width="15" style="36" customWidth="1"/>
    <col min="6" max="16384" width="9.140625" style="10"/>
  </cols>
  <sheetData>
    <row r="1" spans="1:5" s="6" customFormat="1">
      <c r="A1" s="3"/>
      <c r="B1" s="4"/>
      <c r="C1" s="5"/>
      <c r="D1" s="5"/>
      <c r="E1" s="5"/>
    </row>
    <row r="2" spans="1:5" ht="12.75" customHeight="1">
      <c r="B2" s="146" t="s">
        <v>115</v>
      </c>
      <c r="C2" s="146"/>
      <c r="D2" s="146"/>
      <c r="E2" s="146"/>
    </row>
    <row r="3" spans="1:5" ht="30.75" customHeight="1">
      <c r="B3" s="146"/>
      <c r="C3" s="146"/>
      <c r="D3" s="146"/>
      <c r="E3" s="146"/>
    </row>
    <row r="4" spans="1:5" ht="12.75" customHeight="1">
      <c r="B4" s="21"/>
      <c r="C4" s="21"/>
      <c r="D4" s="21"/>
      <c r="E4" s="21"/>
    </row>
    <row r="5" spans="1:5">
      <c r="B5" s="106" t="s">
        <v>25</v>
      </c>
      <c r="C5" s="108" t="s">
        <v>4</v>
      </c>
      <c r="D5" s="91">
        <v>2025</v>
      </c>
      <c r="E5" s="127">
        <v>2024</v>
      </c>
    </row>
    <row r="6" spans="1:5" ht="12.75" customHeight="1">
      <c r="A6" s="7"/>
      <c r="B6" s="138"/>
      <c r="C6" s="95"/>
      <c r="D6" s="70"/>
      <c r="E6" s="139"/>
    </row>
    <row r="7" spans="1:5" ht="12.75" customHeight="1">
      <c r="A7" s="7"/>
      <c r="B7" s="140" t="s">
        <v>67</v>
      </c>
      <c r="C7" s="100" t="s">
        <v>116</v>
      </c>
      <c r="D7" s="70">
        <v>44965</v>
      </c>
      <c r="E7" s="139">
        <v>12620</v>
      </c>
    </row>
    <row r="8" spans="1:5" ht="12.75" customHeight="1">
      <c r="A8" s="7"/>
      <c r="B8" s="140" t="s">
        <v>31</v>
      </c>
      <c r="C8" s="100">
        <v>3.2</v>
      </c>
      <c r="D8" s="70">
        <v>69898</v>
      </c>
      <c r="E8" s="139">
        <v>46479</v>
      </c>
    </row>
    <row r="9" spans="1:5" ht="12.75" customHeight="1">
      <c r="A9" s="7"/>
      <c r="B9" s="140" t="s">
        <v>32</v>
      </c>
      <c r="C9" s="100">
        <v>3.3</v>
      </c>
      <c r="D9" s="70">
        <v>81534</v>
      </c>
      <c r="E9" s="139">
        <v>78768</v>
      </c>
    </row>
    <row r="10" spans="1:5" ht="12.75" customHeight="1">
      <c r="A10" s="7"/>
      <c r="B10" s="73" t="s">
        <v>35</v>
      </c>
      <c r="C10" s="141">
        <v>5.0999999999999996</v>
      </c>
      <c r="D10" s="70">
        <v>872</v>
      </c>
      <c r="E10" s="139">
        <v>985</v>
      </c>
    </row>
    <row r="11" spans="1:5" s="22" customFormat="1" ht="12.75" customHeight="1">
      <c r="A11" s="7"/>
      <c r="B11" s="105" t="s">
        <v>36</v>
      </c>
      <c r="C11" s="100" t="s">
        <v>117</v>
      </c>
      <c r="D11" s="70">
        <v>61097</v>
      </c>
      <c r="E11" s="139">
        <v>0</v>
      </c>
    </row>
    <row r="12" spans="1:5" s="22" customFormat="1" ht="12.75" customHeight="1">
      <c r="A12" s="7"/>
      <c r="B12" s="105" t="s">
        <v>37</v>
      </c>
      <c r="C12" s="100" t="s">
        <v>118</v>
      </c>
      <c r="D12" s="70">
        <v>20317</v>
      </c>
      <c r="E12" s="139">
        <v>19412</v>
      </c>
    </row>
    <row r="13" spans="1:5" ht="12.75" customHeight="1">
      <c r="A13" s="7"/>
      <c r="B13" s="140" t="s">
        <v>1</v>
      </c>
      <c r="C13" s="100" t="s">
        <v>72</v>
      </c>
      <c r="D13" s="70">
        <v>0</v>
      </c>
      <c r="E13" s="139">
        <v>819632</v>
      </c>
    </row>
    <row r="14" spans="1:5" ht="12.75" customHeight="1">
      <c r="A14" s="7"/>
      <c r="B14" s="144" t="s">
        <v>38</v>
      </c>
      <c r="C14" s="94"/>
      <c r="D14" s="89">
        <v>278683</v>
      </c>
      <c r="E14" s="136">
        <v>977896</v>
      </c>
    </row>
    <row r="15" spans="1:5" ht="12.75" customHeight="1">
      <c r="A15" s="7"/>
      <c r="B15" s="140"/>
      <c r="C15" s="95"/>
      <c r="D15" s="70"/>
      <c r="E15" s="139"/>
    </row>
    <row r="16" spans="1:5" ht="12.75" customHeight="1">
      <c r="A16" s="7"/>
      <c r="B16" s="132" t="s">
        <v>39</v>
      </c>
      <c r="C16" s="141" t="s">
        <v>119</v>
      </c>
      <c r="D16" s="70">
        <v>0</v>
      </c>
      <c r="E16" s="139">
        <v>10698</v>
      </c>
    </row>
    <row r="17" spans="1:5" ht="12.75" customHeight="1">
      <c r="A17" s="7"/>
      <c r="B17" s="132" t="s">
        <v>36</v>
      </c>
      <c r="C17" s="141" t="s">
        <v>117</v>
      </c>
      <c r="D17" s="70">
        <v>241622</v>
      </c>
      <c r="E17" s="139">
        <v>106390</v>
      </c>
    </row>
    <row r="18" spans="1:5" ht="12.75" customHeight="1">
      <c r="A18" s="7"/>
      <c r="B18" s="132" t="s">
        <v>69</v>
      </c>
      <c r="C18" s="141" t="s">
        <v>120</v>
      </c>
      <c r="D18" s="70">
        <v>174211</v>
      </c>
      <c r="E18" s="139">
        <v>87169</v>
      </c>
    </row>
    <row r="19" spans="1:5" ht="12.75" customHeight="1">
      <c r="A19" s="7"/>
      <c r="B19" s="140" t="s">
        <v>37</v>
      </c>
      <c r="C19" s="95" t="s">
        <v>118</v>
      </c>
      <c r="D19" s="70">
        <v>114463</v>
      </c>
      <c r="E19" s="139">
        <v>87205</v>
      </c>
    </row>
    <row r="20" spans="1:5" ht="12.75" customHeight="1">
      <c r="A20" s="7"/>
      <c r="B20" s="140" t="s">
        <v>34</v>
      </c>
      <c r="C20" s="95" t="s">
        <v>121</v>
      </c>
      <c r="D20" s="70">
        <v>31011</v>
      </c>
      <c r="E20" s="139">
        <v>10232</v>
      </c>
    </row>
    <row r="21" spans="1:5" ht="12.75" customHeight="1">
      <c r="B21" s="140" t="s">
        <v>33</v>
      </c>
      <c r="C21" s="95" t="s">
        <v>122</v>
      </c>
      <c r="D21" s="70">
        <v>0</v>
      </c>
      <c r="E21" s="139">
        <v>23626</v>
      </c>
    </row>
    <row r="22" spans="1:5">
      <c r="B22" s="140" t="s">
        <v>1</v>
      </c>
      <c r="C22" s="142" t="s">
        <v>72</v>
      </c>
      <c r="D22" s="74">
        <v>10532267</v>
      </c>
      <c r="E22" s="139">
        <v>7476351</v>
      </c>
    </row>
    <row r="23" spans="1:5" ht="12.75" customHeight="1">
      <c r="B23" s="140" t="s">
        <v>0</v>
      </c>
      <c r="C23" s="142">
        <v>4.4000000000000004</v>
      </c>
      <c r="D23" s="74">
        <v>4576541</v>
      </c>
      <c r="E23" s="139">
        <v>726033</v>
      </c>
    </row>
    <row r="24" spans="1:5" ht="12.75" customHeight="1">
      <c r="B24" s="137" t="s">
        <v>40</v>
      </c>
      <c r="C24" s="94"/>
      <c r="D24" s="89">
        <v>15670115</v>
      </c>
      <c r="E24" s="136">
        <v>8527704</v>
      </c>
    </row>
    <row r="25" spans="1:5" ht="12.75" customHeight="1">
      <c r="B25" s="106" t="s">
        <v>14</v>
      </c>
      <c r="C25" s="94"/>
      <c r="D25" s="89">
        <v>15948798</v>
      </c>
      <c r="E25" s="136">
        <v>9505600</v>
      </c>
    </row>
    <row r="26" spans="1:5" ht="12.75" customHeight="1">
      <c r="B26" s="21"/>
      <c r="C26" s="17"/>
      <c r="D26" s="30"/>
      <c r="E26" s="31"/>
    </row>
    <row r="27" spans="1:5" ht="12.75" customHeight="1">
      <c r="B27" s="140" t="s">
        <v>41</v>
      </c>
      <c r="C27" s="100">
        <v>4.8</v>
      </c>
      <c r="D27" s="70">
        <v>71515</v>
      </c>
      <c r="E27" s="139">
        <v>71024</v>
      </c>
    </row>
    <row r="28" spans="1:5" ht="12.75" customHeight="1">
      <c r="A28" s="7"/>
      <c r="B28" s="132" t="s">
        <v>77</v>
      </c>
      <c r="C28" s="100"/>
      <c r="D28" s="70">
        <v>14729430</v>
      </c>
      <c r="E28" s="139">
        <v>14680771</v>
      </c>
    </row>
    <row r="29" spans="1:5" ht="12.75" customHeight="1">
      <c r="A29" s="7"/>
      <c r="B29" s="132" t="s">
        <v>42</v>
      </c>
      <c r="C29" s="100"/>
      <c r="D29" s="70">
        <v>23381</v>
      </c>
      <c r="E29" s="139">
        <v>22388</v>
      </c>
    </row>
    <row r="30" spans="1:5" ht="12.75" customHeight="1">
      <c r="A30" s="7"/>
      <c r="B30" s="132" t="s">
        <v>123</v>
      </c>
      <c r="C30" s="131"/>
      <c r="D30" s="70">
        <v>6287</v>
      </c>
      <c r="E30" s="139">
        <v>-6157441</v>
      </c>
    </row>
    <row r="31" spans="1:5" ht="12.75" customHeight="1">
      <c r="A31" s="7"/>
      <c r="B31" s="135" t="s">
        <v>15</v>
      </c>
      <c r="C31" s="94"/>
      <c r="D31" s="89">
        <v>14830613</v>
      </c>
      <c r="E31" s="136">
        <v>8616742</v>
      </c>
    </row>
    <row r="32" spans="1:5" ht="12.75" customHeight="1">
      <c r="A32" s="7"/>
      <c r="B32" s="126"/>
      <c r="C32" s="20"/>
      <c r="D32" s="8"/>
      <c r="E32" s="28"/>
    </row>
    <row r="33" spans="1:5" ht="12.75" customHeight="1">
      <c r="A33" s="7"/>
      <c r="B33" s="140" t="s">
        <v>74</v>
      </c>
      <c r="C33" s="100">
        <v>4.5999999999999996</v>
      </c>
      <c r="D33" s="70">
        <v>302924</v>
      </c>
      <c r="E33" s="139">
        <v>285332</v>
      </c>
    </row>
    <row r="34" spans="1:5" s="29" customFormat="1" ht="12.75" customHeight="1">
      <c r="A34" s="7"/>
      <c r="B34" s="105" t="s">
        <v>80</v>
      </c>
      <c r="C34" s="100">
        <v>4.5999999999999996</v>
      </c>
      <c r="D34" s="70">
        <v>70083</v>
      </c>
      <c r="E34" s="139">
        <v>109665</v>
      </c>
    </row>
    <row r="35" spans="1:5" s="29" customFormat="1" ht="12.75" customHeight="1">
      <c r="A35" s="7"/>
      <c r="B35" s="105" t="s">
        <v>44</v>
      </c>
      <c r="C35" s="100">
        <v>3.3</v>
      </c>
      <c r="D35" s="70">
        <v>80213</v>
      </c>
      <c r="E35" s="139">
        <v>90388</v>
      </c>
    </row>
    <row r="36" spans="1:5" ht="12.75" customHeight="1">
      <c r="B36" s="135" t="s">
        <v>45</v>
      </c>
      <c r="C36" s="94"/>
      <c r="D36" s="89">
        <v>453220</v>
      </c>
      <c r="E36" s="136">
        <v>485385</v>
      </c>
    </row>
    <row r="37" spans="1:5" ht="12.75" customHeight="1">
      <c r="B37" s="125"/>
      <c r="C37" s="20"/>
      <c r="D37" s="8"/>
      <c r="E37" s="28"/>
    </row>
    <row r="38" spans="1:5" ht="12.75" customHeight="1">
      <c r="A38" s="7"/>
      <c r="B38" s="143" t="s">
        <v>90</v>
      </c>
      <c r="C38" s="131">
        <v>2.1</v>
      </c>
      <c r="D38" s="70">
        <v>65340</v>
      </c>
      <c r="E38" s="139">
        <v>0</v>
      </c>
    </row>
    <row r="39" spans="1:5" ht="12.75" customHeight="1">
      <c r="A39" s="7"/>
      <c r="B39" s="143" t="s">
        <v>44</v>
      </c>
      <c r="C39" s="131">
        <v>3.3</v>
      </c>
      <c r="D39" s="70">
        <v>22630</v>
      </c>
      <c r="E39" s="139">
        <v>16036</v>
      </c>
    </row>
    <row r="40" spans="1:5" ht="12.75" customHeight="1">
      <c r="A40" s="7"/>
      <c r="B40" s="143" t="s">
        <v>75</v>
      </c>
      <c r="C40" s="131">
        <v>3.9</v>
      </c>
      <c r="D40" s="70">
        <v>346605</v>
      </c>
      <c r="E40" s="139">
        <v>254843</v>
      </c>
    </row>
    <row r="41" spans="1:5" ht="12.75" customHeight="1">
      <c r="A41" s="7"/>
      <c r="B41" s="143" t="s">
        <v>43</v>
      </c>
      <c r="C41" s="131" t="s">
        <v>124</v>
      </c>
      <c r="D41" s="70">
        <v>230390</v>
      </c>
      <c r="E41" s="139">
        <v>132594</v>
      </c>
    </row>
    <row r="42" spans="1:5" ht="12.75" customHeight="1">
      <c r="A42" s="7"/>
      <c r="B42" s="135" t="s">
        <v>46</v>
      </c>
      <c r="C42" s="94"/>
      <c r="D42" s="89">
        <v>664965</v>
      </c>
      <c r="E42" s="136">
        <v>403473</v>
      </c>
    </row>
    <row r="43" spans="1:5" ht="12.75" customHeight="1">
      <c r="A43" s="7"/>
      <c r="B43" s="106" t="s">
        <v>47</v>
      </c>
      <c r="C43" s="108"/>
      <c r="D43" s="89">
        <v>1118185</v>
      </c>
      <c r="E43" s="136">
        <v>888858</v>
      </c>
    </row>
    <row r="44" spans="1:5" ht="12.75" customHeight="1">
      <c r="B44" s="106" t="s">
        <v>48</v>
      </c>
      <c r="C44" s="108"/>
      <c r="D44" s="89">
        <v>15948798</v>
      </c>
      <c r="E44" s="136">
        <v>9505600</v>
      </c>
    </row>
    <row r="45" spans="1:5" ht="12.75" customHeight="1">
      <c r="B45" s="34"/>
      <c r="C45" s="35"/>
    </row>
    <row r="46" spans="1:5" ht="12.75" customHeight="1">
      <c r="B46" s="34"/>
      <c r="C46" s="35"/>
      <c r="D46" s="36"/>
    </row>
    <row r="47" spans="1:5" ht="9.9499999999999993" customHeight="1">
      <c r="D47" s="36"/>
    </row>
    <row r="48" spans="1:5" ht="9.9499999999999993" customHeight="1">
      <c r="C48" s="36"/>
      <c r="D48" s="36"/>
    </row>
    <row r="61" spans="1:1">
      <c r="A61" s="107"/>
    </row>
  </sheetData>
  <mergeCells count="1">
    <mergeCell ref="B2:E3"/>
  </mergeCells>
  <printOptions horizontalCentered="1"/>
  <pageMargins left="0.19685039370078741" right="0.31496062992125984" top="0.23622047244094491" bottom="0.27559055118110237" header="0.15748031496062992" footer="0.15748031496062992"/>
  <pageSetup paperSize="9" orientation="portrait" r:id="rId1"/>
  <headerFooter alignWithMargins="0">
    <oddFooter>&amp;L&amp;8Date: &amp;D; Time: &amp;T&amp;R&amp;8&amp;Z&amp;F</oddFooter>
  </headerFooter>
  <rowBreaks count="1" manualBreakCount="1">
    <brk id="25" min="1" max="4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26F4F-052F-4896-B56D-A46B69A6AEFB}">
  <sheetPr codeName="Sheet7">
    <tabColor theme="0"/>
  </sheetPr>
  <dimension ref="A1:N68"/>
  <sheetViews>
    <sheetView showGridLines="0" zoomScaleNormal="100" workbookViewId="0"/>
  </sheetViews>
  <sheetFormatPr defaultColWidth="9.140625" defaultRowHeight="12.75"/>
  <cols>
    <col min="1" max="1" width="2.85546875" style="10" customWidth="1"/>
    <col min="2" max="2" width="62.140625" style="26" customWidth="1"/>
    <col min="3" max="3" width="6.7109375" style="27" customWidth="1"/>
    <col min="4" max="4" width="11.7109375" style="27" customWidth="1"/>
    <col min="5" max="5" width="11.7109375" style="36" customWidth="1"/>
    <col min="6" max="6" width="10.7109375" style="10" bestFit="1" customWidth="1"/>
    <col min="7" max="7" width="11.5703125" style="10" bestFit="1" customWidth="1"/>
    <col min="8" max="8" width="14.140625" style="10" customWidth="1"/>
    <col min="9" max="9" width="14.140625" style="10" bestFit="1" customWidth="1"/>
    <col min="10" max="10" width="11.5703125" style="10" bestFit="1" customWidth="1"/>
    <col min="11" max="11" width="10.7109375" style="10" bestFit="1" customWidth="1"/>
    <col min="12" max="12" width="12" style="10" bestFit="1" customWidth="1"/>
    <col min="13" max="13" width="7.85546875" style="10" bestFit="1" customWidth="1"/>
    <col min="14" max="14" width="8.28515625" style="10" bestFit="1" customWidth="1"/>
    <col min="15" max="15" width="9.140625" style="10"/>
    <col min="16" max="16" width="12.140625" style="10" bestFit="1" customWidth="1"/>
    <col min="17" max="17" width="12.7109375" style="10" bestFit="1" customWidth="1"/>
    <col min="18" max="16384" width="9.140625" style="10"/>
  </cols>
  <sheetData>
    <row r="1" spans="1:14" s="6" customFormat="1">
      <c r="A1" s="3"/>
      <c r="B1" s="4"/>
      <c r="C1" s="5"/>
      <c r="D1" s="5"/>
      <c r="E1" s="5"/>
    </row>
    <row r="2" spans="1:14" ht="12.75" customHeight="1">
      <c r="B2" s="146" t="s">
        <v>125</v>
      </c>
      <c r="C2" s="146"/>
      <c r="D2" s="146"/>
      <c r="E2" s="146"/>
    </row>
    <row r="3" spans="1:14" ht="30.75" customHeight="1">
      <c r="B3" s="146"/>
      <c r="C3" s="146"/>
      <c r="D3" s="146"/>
      <c r="E3" s="146"/>
    </row>
    <row r="4" spans="1:14" s="37" customFormat="1" ht="12.75" customHeight="1">
      <c r="A4" s="10"/>
      <c r="B4" s="21"/>
      <c r="C4" s="21"/>
      <c r="D4" s="21"/>
      <c r="E4" s="21"/>
    </row>
    <row r="5" spans="1:14" ht="14.25" customHeight="1">
      <c r="B5" s="106" t="s">
        <v>25</v>
      </c>
      <c r="C5" s="108" t="s">
        <v>4</v>
      </c>
      <c r="D5" s="91">
        <v>2025</v>
      </c>
      <c r="E5" s="127">
        <v>2024</v>
      </c>
    </row>
    <row r="6" spans="1:14" ht="12.75" customHeight="1">
      <c r="A6" s="7"/>
      <c r="B6" s="130" t="s">
        <v>98</v>
      </c>
      <c r="C6" s="134"/>
      <c r="D6" s="70">
        <v>6455008</v>
      </c>
      <c r="E6" s="71">
        <v>-1078828</v>
      </c>
      <c r="F6" s="38"/>
      <c r="G6" s="38"/>
      <c r="H6" s="38"/>
      <c r="I6" s="38"/>
      <c r="J6" s="38"/>
      <c r="K6" s="38"/>
      <c r="L6" s="38"/>
      <c r="M6" s="38"/>
      <c r="N6" s="38"/>
    </row>
    <row r="7" spans="1:14" ht="12.75" customHeight="1">
      <c r="A7" s="7"/>
      <c r="B7" s="130" t="s">
        <v>49</v>
      </c>
      <c r="C7" s="100">
        <v>6.6</v>
      </c>
      <c r="D7" s="70">
        <v>261472</v>
      </c>
      <c r="E7" s="71">
        <v>-75884</v>
      </c>
      <c r="F7" s="38"/>
      <c r="G7" s="38"/>
      <c r="H7" s="38"/>
      <c r="I7" s="38"/>
      <c r="J7" s="38"/>
      <c r="K7" s="38"/>
      <c r="L7" s="38"/>
      <c r="M7" s="38"/>
      <c r="N7" s="38"/>
    </row>
    <row r="8" spans="1:14" ht="12.75" customHeight="1">
      <c r="A8" s="7"/>
      <c r="B8" s="130" t="s">
        <v>50</v>
      </c>
      <c r="C8" s="100">
        <v>6.6</v>
      </c>
      <c r="D8" s="70">
        <v>87726</v>
      </c>
      <c r="E8" s="71">
        <v>117762</v>
      </c>
      <c r="F8" s="38"/>
      <c r="G8" s="38"/>
      <c r="H8" s="38"/>
      <c r="I8" s="38"/>
      <c r="J8" s="38"/>
      <c r="K8" s="38"/>
      <c r="L8" s="38"/>
      <c r="M8" s="38"/>
      <c r="N8" s="38"/>
    </row>
    <row r="9" spans="1:14" ht="12.75" customHeight="1">
      <c r="A9" s="7"/>
      <c r="B9" s="73" t="s">
        <v>51</v>
      </c>
      <c r="C9" s="131"/>
      <c r="D9" s="70">
        <v>317430</v>
      </c>
      <c r="E9" s="71">
        <v>119010</v>
      </c>
      <c r="F9" s="38"/>
      <c r="G9" s="38"/>
      <c r="H9" s="38"/>
      <c r="I9" s="38"/>
      <c r="J9" s="38"/>
      <c r="K9" s="38"/>
      <c r="L9" s="38"/>
      <c r="M9" s="38"/>
      <c r="N9" s="38"/>
    </row>
    <row r="10" spans="1:14" ht="12.75" customHeight="1">
      <c r="A10" s="7"/>
      <c r="B10" s="73" t="s">
        <v>52</v>
      </c>
      <c r="C10" s="131"/>
      <c r="D10" s="70">
        <v>-22334</v>
      </c>
      <c r="E10" s="71">
        <v>-24031</v>
      </c>
      <c r="F10" s="38"/>
      <c r="G10" s="38"/>
      <c r="H10" s="38"/>
      <c r="I10" s="38"/>
      <c r="J10" s="38"/>
      <c r="K10" s="38"/>
      <c r="L10" s="38"/>
      <c r="M10" s="38"/>
      <c r="N10" s="38"/>
    </row>
    <row r="11" spans="1:14" ht="12.75" customHeight="1">
      <c r="A11" s="7"/>
      <c r="B11" s="132" t="s">
        <v>126</v>
      </c>
      <c r="C11" s="131"/>
      <c r="D11" s="70">
        <v>-567369</v>
      </c>
      <c r="E11" s="71">
        <v>11155</v>
      </c>
      <c r="F11" s="38"/>
      <c r="G11" s="38"/>
      <c r="H11" s="38"/>
      <c r="I11" s="38"/>
      <c r="J11" s="38"/>
      <c r="K11" s="38"/>
      <c r="L11" s="38"/>
      <c r="M11" s="38"/>
      <c r="N11" s="38"/>
    </row>
    <row r="12" spans="1:14" ht="12.75" customHeight="1">
      <c r="A12" s="7"/>
      <c r="B12" s="128" t="s">
        <v>91</v>
      </c>
      <c r="C12" s="108"/>
      <c r="D12" s="89">
        <v>6531933</v>
      </c>
      <c r="E12" s="90">
        <v>-930816</v>
      </c>
      <c r="F12" s="38"/>
      <c r="G12" s="38"/>
      <c r="H12" s="38"/>
      <c r="I12" s="38"/>
      <c r="J12" s="38"/>
      <c r="K12" s="38"/>
      <c r="L12" s="38"/>
      <c r="M12" s="38"/>
      <c r="N12" s="38"/>
    </row>
    <row r="13" spans="1:14" ht="12.75" customHeight="1">
      <c r="A13" s="7"/>
      <c r="B13" s="130"/>
      <c r="C13" s="131"/>
      <c r="D13" s="70"/>
      <c r="E13" s="71"/>
    </row>
    <row r="14" spans="1:14" ht="12.75" customHeight="1">
      <c r="A14" s="7"/>
      <c r="B14" s="132" t="s">
        <v>53</v>
      </c>
      <c r="C14" s="131"/>
      <c r="D14" s="70">
        <v>12126162</v>
      </c>
      <c r="E14" s="71">
        <v>4137897</v>
      </c>
    </row>
    <row r="15" spans="1:14" ht="12.75" customHeight="1">
      <c r="A15" s="7"/>
      <c r="B15" s="132" t="s">
        <v>54</v>
      </c>
      <c r="C15" s="131"/>
      <c r="D15" s="70">
        <v>-14329221</v>
      </c>
      <c r="E15" s="71">
        <v>-11431264</v>
      </c>
    </row>
    <row r="16" spans="1:14" ht="12.75" customHeight="1">
      <c r="A16" s="7"/>
      <c r="B16" s="132" t="s">
        <v>55</v>
      </c>
      <c r="C16" s="131"/>
      <c r="D16" s="70">
        <v>-35708</v>
      </c>
      <c r="E16" s="71">
        <v>-3095</v>
      </c>
    </row>
    <row r="17" spans="1:5" ht="12.75" customHeight="1">
      <c r="A17" s="7"/>
      <c r="B17" s="132" t="s">
        <v>17</v>
      </c>
      <c r="C17" s="131"/>
      <c r="D17" s="70">
        <v>-33365</v>
      </c>
      <c r="E17" s="71">
        <v>-10053</v>
      </c>
    </row>
    <row r="18" spans="1:5" ht="12.75" customHeight="1">
      <c r="A18" s="7"/>
      <c r="B18" s="132" t="s">
        <v>87</v>
      </c>
      <c r="C18" s="131">
        <v>3.4</v>
      </c>
      <c r="D18" s="70">
        <v>23626</v>
      </c>
      <c r="E18" s="71">
        <v>0</v>
      </c>
    </row>
    <row r="19" spans="1:5" ht="12.75" customHeight="1">
      <c r="A19" s="7"/>
      <c r="B19" s="129" t="s">
        <v>92</v>
      </c>
      <c r="C19" s="108"/>
      <c r="D19" s="89">
        <v>-2248506</v>
      </c>
      <c r="E19" s="90">
        <v>-7306515</v>
      </c>
    </row>
    <row r="20" spans="1:5" ht="12.75" customHeight="1">
      <c r="A20" s="7"/>
      <c r="B20" s="130"/>
      <c r="C20" s="131"/>
      <c r="D20" s="70"/>
      <c r="E20" s="71"/>
    </row>
    <row r="21" spans="1:5" ht="12.75" customHeight="1">
      <c r="B21" s="130" t="s">
        <v>56</v>
      </c>
      <c r="C21" s="131"/>
      <c r="D21" s="70">
        <v>0</v>
      </c>
      <c r="E21" s="71">
        <v>369867</v>
      </c>
    </row>
    <row r="22" spans="1:5" ht="12.75" customHeight="1">
      <c r="B22" s="130" t="s">
        <v>57</v>
      </c>
      <c r="C22" s="131">
        <v>3.3</v>
      </c>
      <c r="D22" s="70">
        <v>-20162</v>
      </c>
      <c r="E22" s="71">
        <v>-16442</v>
      </c>
    </row>
    <row r="23" spans="1:5">
      <c r="B23" s="75" t="s">
        <v>58</v>
      </c>
      <c r="C23" s="133"/>
      <c r="D23" s="74">
        <v>0</v>
      </c>
      <c r="E23" s="101">
        <v>8492752</v>
      </c>
    </row>
    <row r="24" spans="1:5">
      <c r="B24" s="75" t="s">
        <v>59</v>
      </c>
      <c r="C24" s="133">
        <v>4.8</v>
      </c>
      <c r="D24" s="74">
        <v>-407170</v>
      </c>
      <c r="E24" s="101">
        <v>-351834</v>
      </c>
    </row>
    <row r="25" spans="1:5" ht="12.75" customHeight="1">
      <c r="B25" s="130" t="s">
        <v>60</v>
      </c>
      <c r="C25" s="131"/>
      <c r="D25" s="70">
        <v>49150</v>
      </c>
      <c r="E25" s="71">
        <v>30727</v>
      </c>
    </row>
    <row r="26" spans="1:5" ht="12.75" customHeight="1">
      <c r="B26" s="130" t="s">
        <v>61</v>
      </c>
      <c r="C26" s="131"/>
      <c r="D26" s="70">
        <v>0</v>
      </c>
      <c r="E26" s="71">
        <v>-236579</v>
      </c>
    </row>
    <row r="27" spans="1:5" ht="12.75" customHeight="1">
      <c r="B27" s="129" t="s">
        <v>88</v>
      </c>
      <c r="C27" s="108"/>
      <c r="D27" s="89">
        <v>-378182</v>
      </c>
      <c r="E27" s="90">
        <v>8288491</v>
      </c>
    </row>
    <row r="28" spans="1:5" ht="12.75" customHeight="1">
      <c r="A28" s="7"/>
      <c r="B28" s="130"/>
      <c r="C28" s="131"/>
      <c r="D28" s="70"/>
      <c r="E28" s="71"/>
    </row>
    <row r="29" spans="1:5" ht="12.75" customHeight="1">
      <c r="A29" s="7"/>
      <c r="B29" s="128" t="s">
        <v>89</v>
      </c>
      <c r="C29" s="108"/>
      <c r="D29" s="89">
        <v>3905245</v>
      </c>
      <c r="E29" s="90">
        <v>51160</v>
      </c>
    </row>
    <row r="30" spans="1:5" ht="12.75" customHeight="1">
      <c r="A30" s="7"/>
      <c r="B30" s="132" t="s">
        <v>127</v>
      </c>
      <c r="C30" s="131"/>
      <c r="D30" s="70">
        <v>726033</v>
      </c>
      <c r="E30" s="71">
        <v>668642</v>
      </c>
    </row>
    <row r="31" spans="1:5" ht="12.75" customHeight="1">
      <c r="A31" s="7"/>
      <c r="B31" s="73" t="s">
        <v>62</v>
      </c>
      <c r="C31" s="131"/>
      <c r="D31" s="70">
        <v>-54737</v>
      </c>
      <c r="E31" s="71">
        <v>6231</v>
      </c>
    </row>
    <row r="32" spans="1:5" ht="12.75" customHeight="1">
      <c r="A32" s="7"/>
      <c r="B32" s="128" t="s">
        <v>128</v>
      </c>
      <c r="C32" s="108"/>
      <c r="D32" s="89">
        <v>4576541</v>
      </c>
      <c r="E32" s="90">
        <v>726033</v>
      </c>
    </row>
    <row r="33" spans="1:5">
      <c r="E33" s="10"/>
    </row>
    <row r="34" spans="1:5">
      <c r="E34" s="10"/>
    </row>
    <row r="35" spans="1:5">
      <c r="A35" s="7"/>
      <c r="E35" s="10"/>
    </row>
    <row r="36" spans="1:5">
      <c r="A36" s="7"/>
      <c r="E36" s="10"/>
    </row>
    <row r="37" spans="1:5">
      <c r="A37" s="7"/>
      <c r="E37" s="10"/>
    </row>
    <row r="38" spans="1:5">
      <c r="A38" s="7"/>
      <c r="E38" s="10"/>
    </row>
    <row r="39" spans="1:5">
      <c r="A39" s="7"/>
      <c r="E39" s="10"/>
    </row>
    <row r="40" spans="1:5">
      <c r="A40" s="7"/>
      <c r="E40" s="10"/>
    </row>
    <row r="41" spans="1:5">
      <c r="E41" s="10"/>
    </row>
    <row r="42" spans="1:5">
      <c r="E42" s="10"/>
    </row>
    <row r="43" spans="1:5">
      <c r="A43" s="7"/>
      <c r="E43" s="10"/>
    </row>
    <row r="44" spans="1:5">
      <c r="A44" s="7"/>
      <c r="E44" s="10"/>
    </row>
    <row r="45" spans="1:5">
      <c r="A45" s="7"/>
    </row>
    <row r="46" spans="1:5">
      <c r="A46" s="7"/>
    </row>
    <row r="47" spans="1:5">
      <c r="A47" s="7"/>
    </row>
    <row r="48" spans="1:5">
      <c r="A48" s="7"/>
    </row>
    <row r="49" spans="1:1">
      <c r="A49" s="7"/>
    </row>
    <row r="50" spans="1:1">
      <c r="A50" s="7"/>
    </row>
    <row r="68" spans="1:1">
      <c r="A68" s="107"/>
    </row>
  </sheetData>
  <mergeCells count="1">
    <mergeCell ref="B2:E3"/>
  </mergeCells>
  <pageMargins left="0.19685039370078741" right="0.31496062992125984" top="0.23622047244094491" bottom="0.27559055118110237" header="0.15748031496062992" footer="0.15748031496062992"/>
  <pageSetup paperSize="9" orientation="portrait" r:id="rId1"/>
  <headerFooter alignWithMargins="0">
    <oddFooter>&amp;L&amp;8Date: &amp;D; Time: &amp;T&amp;R&amp;8&amp;Z&amp;F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60B86A-78AE-437E-9B48-A19235A2243D}">
  <sheetPr codeName="Sheet19">
    <tabColor theme="0"/>
  </sheetPr>
  <dimension ref="A1:O67"/>
  <sheetViews>
    <sheetView showGridLines="0" zoomScaleNormal="100" workbookViewId="0"/>
  </sheetViews>
  <sheetFormatPr defaultColWidth="9.140625" defaultRowHeight="12.75"/>
  <cols>
    <col min="1" max="1" width="2.85546875" style="10" customWidth="1"/>
    <col min="2" max="2" width="36.140625" style="10" customWidth="1"/>
    <col min="3" max="3" width="10.7109375" style="26" customWidth="1"/>
    <col min="4" max="4" width="10.7109375" style="27" customWidth="1"/>
    <col min="5" max="5" width="11.7109375" style="27" customWidth="1"/>
    <col min="6" max="6" width="13" style="36" customWidth="1"/>
    <col min="7" max="7" width="10.7109375" style="10" customWidth="1"/>
    <col min="8" max="8" width="9.140625" style="10"/>
    <col min="9" max="9" width="13.7109375" style="10" bestFit="1" customWidth="1"/>
    <col min="10" max="11" width="9.140625" style="10"/>
    <col min="12" max="12" width="16.85546875" style="10" bestFit="1" customWidth="1"/>
    <col min="13" max="24" width="9.140625" style="10"/>
    <col min="25" max="25" width="16.85546875" style="10" bestFit="1" customWidth="1"/>
    <col min="26" max="16384" width="9.140625" style="10"/>
  </cols>
  <sheetData>
    <row r="1" spans="1:9" s="6" customFormat="1">
      <c r="A1" s="3"/>
      <c r="C1" s="40"/>
      <c r="D1" s="40"/>
      <c r="E1" s="40"/>
      <c r="F1" s="40"/>
      <c r="G1" s="40"/>
    </row>
    <row r="2" spans="1:9" ht="12.75" customHeight="1">
      <c r="B2" s="146" t="s">
        <v>129</v>
      </c>
      <c r="C2" s="146"/>
      <c r="D2" s="146"/>
      <c r="E2" s="146"/>
      <c r="F2" s="146"/>
      <c r="G2" s="146"/>
    </row>
    <row r="3" spans="1:9" ht="30.75" customHeight="1">
      <c r="B3" s="146"/>
      <c r="C3" s="146"/>
      <c r="D3" s="146"/>
      <c r="E3" s="146"/>
      <c r="F3" s="146"/>
      <c r="G3" s="146"/>
    </row>
    <row r="4" spans="1:9" ht="12.75" customHeight="1">
      <c r="B4" s="21"/>
      <c r="C4" s="15"/>
      <c r="D4" s="15"/>
      <c r="E4" s="15"/>
      <c r="F4" s="15"/>
      <c r="G4" s="21"/>
    </row>
    <row r="5" spans="1:9" ht="12.75" customHeight="1">
      <c r="B5" s="21"/>
      <c r="C5" s="15"/>
      <c r="D5" s="15"/>
      <c r="E5" s="15"/>
      <c r="F5" s="15"/>
      <c r="G5" s="21"/>
    </row>
    <row r="6" spans="1:9" ht="55.5" customHeight="1">
      <c r="A6" s="7"/>
      <c r="B6" s="117" t="s">
        <v>25</v>
      </c>
      <c r="C6" s="118" t="s">
        <v>41</v>
      </c>
      <c r="D6" s="119" t="s">
        <v>77</v>
      </c>
      <c r="E6" s="119" t="s">
        <v>42</v>
      </c>
      <c r="F6" s="119" t="s">
        <v>131</v>
      </c>
      <c r="G6" s="118" t="s">
        <v>63</v>
      </c>
    </row>
    <row r="7" spans="1:9" s="41" customFormat="1" ht="12.75" customHeight="1">
      <c r="A7" s="7"/>
      <c r="B7" s="120" t="s">
        <v>86</v>
      </c>
      <c r="C7" s="64">
        <v>71024</v>
      </c>
      <c r="D7" s="64">
        <v>14680771</v>
      </c>
      <c r="E7" s="64">
        <v>22388</v>
      </c>
      <c r="F7" s="64">
        <v>-6157441</v>
      </c>
      <c r="G7" s="64">
        <v>8616742</v>
      </c>
      <c r="I7" s="10"/>
    </row>
    <row r="8" spans="1:9" ht="25.5">
      <c r="A8" s="7"/>
      <c r="B8" s="145" t="s">
        <v>30</v>
      </c>
      <c r="C8" s="74">
        <v>0</v>
      </c>
      <c r="D8" s="74">
        <v>0</v>
      </c>
      <c r="E8" s="74">
        <v>993</v>
      </c>
      <c r="F8" s="74">
        <v>0</v>
      </c>
      <c r="G8" s="74">
        <v>993</v>
      </c>
    </row>
    <row r="9" spans="1:9" s="7" customFormat="1" ht="12.75" customHeight="1">
      <c r="B9" s="121" t="s">
        <v>130</v>
      </c>
      <c r="C9" s="70">
        <v>0</v>
      </c>
      <c r="D9" s="70">
        <v>0</v>
      </c>
      <c r="E9" s="70">
        <v>0</v>
      </c>
      <c r="F9" s="70">
        <v>6455008</v>
      </c>
      <c r="G9" s="70">
        <v>6455008</v>
      </c>
      <c r="H9" s="42"/>
      <c r="I9" s="10"/>
    </row>
    <row r="10" spans="1:9" s="7" customFormat="1" ht="12.75" customHeight="1">
      <c r="B10" s="120" t="s">
        <v>81</v>
      </c>
      <c r="C10" s="64">
        <v>0</v>
      </c>
      <c r="D10" s="64">
        <v>0</v>
      </c>
      <c r="E10" s="64">
        <v>993</v>
      </c>
      <c r="F10" s="64">
        <v>6455008</v>
      </c>
      <c r="G10" s="64">
        <v>6456001</v>
      </c>
      <c r="H10" s="42"/>
      <c r="I10" s="10"/>
    </row>
    <row r="11" spans="1:9" s="7" customFormat="1" ht="12.75" customHeight="1">
      <c r="B11" s="122"/>
      <c r="C11" s="8"/>
      <c r="D11" s="8"/>
      <c r="E11" s="8"/>
      <c r="F11" s="8"/>
      <c r="G11" s="8"/>
      <c r="H11" s="42"/>
      <c r="I11" s="10"/>
    </row>
    <row r="12" spans="1:9" s="7" customFormat="1" ht="12.75" customHeight="1">
      <c r="B12" s="120" t="s">
        <v>82</v>
      </c>
      <c r="C12" s="12"/>
      <c r="D12" s="12"/>
      <c r="E12" s="12"/>
      <c r="F12" s="12"/>
      <c r="G12" s="12"/>
      <c r="H12" s="42"/>
      <c r="I12" s="10"/>
    </row>
    <row r="13" spans="1:9" ht="12.75" customHeight="1">
      <c r="A13" s="7"/>
      <c r="B13" s="123" t="s">
        <v>59</v>
      </c>
      <c r="C13" s="70">
        <v>0</v>
      </c>
      <c r="D13" s="70">
        <v>0</v>
      </c>
      <c r="E13" s="70">
        <v>0</v>
      </c>
      <c r="F13" s="70">
        <v>-407170</v>
      </c>
      <c r="G13" s="70">
        <v>-407170</v>
      </c>
    </row>
    <row r="14" spans="1:9" ht="12.75" customHeight="1">
      <c r="A14" s="7"/>
      <c r="B14" s="123" t="s">
        <v>64</v>
      </c>
      <c r="C14" s="70">
        <v>491</v>
      </c>
      <c r="D14" s="70">
        <v>48659</v>
      </c>
      <c r="E14" s="70">
        <v>0</v>
      </c>
      <c r="F14" s="70">
        <v>0</v>
      </c>
      <c r="G14" s="70">
        <v>49150</v>
      </c>
    </row>
    <row r="15" spans="1:9" ht="12.75" customHeight="1">
      <c r="A15" s="7"/>
      <c r="B15" s="123" t="s">
        <v>73</v>
      </c>
      <c r="C15" s="70">
        <v>0</v>
      </c>
      <c r="D15" s="70">
        <v>0</v>
      </c>
      <c r="E15" s="70">
        <v>0</v>
      </c>
      <c r="F15" s="70">
        <v>115890</v>
      </c>
      <c r="G15" s="70">
        <v>115890</v>
      </c>
    </row>
    <row r="16" spans="1:9" ht="12.75" customHeight="1">
      <c r="A16" s="7"/>
      <c r="B16" s="120" t="s">
        <v>132</v>
      </c>
      <c r="C16" s="64">
        <v>71515</v>
      </c>
      <c r="D16" s="64">
        <v>14729430</v>
      </c>
      <c r="E16" s="64">
        <v>23381</v>
      </c>
      <c r="F16" s="64">
        <v>6287</v>
      </c>
      <c r="G16" s="64">
        <v>14830613</v>
      </c>
    </row>
    <row r="17" spans="1:15" ht="12.75" customHeight="1">
      <c r="A17" s="7"/>
      <c r="B17" s="1"/>
      <c r="C17" s="28"/>
      <c r="D17" s="28"/>
      <c r="E17" s="28"/>
      <c r="F17" s="28"/>
      <c r="G17" s="28"/>
      <c r="O17" s="22"/>
    </row>
    <row r="18" spans="1:15" ht="12.75" customHeight="1">
      <c r="A18" s="7"/>
      <c r="B18" s="1"/>
      <c r="C18" s="28"/>
      <c r="D18" s="28"/>
      <c r="E18" s="28"/>
      <c r="F18" s="28"/>
      <c r="G18" s="28"/>
      <c r="O18" s="22"/>
    </row>
    <row r="19" spans="1:15" ht="12.75" customHeight="1">
      <c r="A19" s="7"/>
      <c r="B19" s="124" t="s">
        <v>84</v>
      </c>
      <c r="C19" s="116">
        <v>58751</v>
      </c>
      <c r="D19" s="65">
        <v>6406225</v>
      </c>
      <c r="E19" s="65">
        <v>22704</v>
      </c>
      <c r="F19" s="65">
        <v>-4894841</v>
      </c>
      <c r="G19" s="116">
        <v>1592839</v>
      </c>
    </row>
    <row r="20" spans="1:15" ht="25.5">
      <c r="A20" s="7"/>
      <c r="B20" s="145" t="s">
        <v>30</v>
      </c>
      <c r="C20" s="101">
        <v>0</v>
      </c>
      <c r="D20" s="101">
        <v>0</v>
      </c>
      <c r="E20" s="101">
        <v>-316</v>
      </c>
      <c r="F20" s="101">
        <v>0</v>
      </c>
      <c r="G20" s="101">
        <v>-316</v>
      </c>
    </row>
    <row r="21" spans="1:15" ht="12.75" customHeight="1">
      <c r="A21" s="7"/>
      <c r="B21" s="121" t="s">
        <v>130</v>
      </c>
      <c r="C21" s="71">
        <v>0</v>
      </c>
      <c r="D21" s="71">
        <v>0</v>
      </c>
      <c r="E21" s="71">
        <v>0</v>
      </c>
      <c r="F21" s="71">
        <v>-1078828</v>
      </c>
      <c r="G21" s="71">
        <v>-1078828</v>
      </c>
    </row>
    <row r="22" spans="1:15" ht="12.75" customHeight="1">
      <c r="B22" s="120" t="s">
        <v>133</v>
      </c>
      <c r="C22" s="65">
        <v>0</v>
      </c>
      <c r="D22" s="65">
        <v>0</v>
      </c>
      <c r="E22" s="65">
        <v>-316</v>
      </c>
      <c r="F22" s="65">
        <v>-1078828</v>
      </c>
      <c r="G22" s="65">
        <v>-1079144</v>
      </c>
    </row>
    <row r="23" spans="1:15" ht="12.75" customHeight="1">
      <c r="B23" s="122"/>
      <c r="C23" s="9"/>
      <c r="D23" s="9"/>
      <c r="E23" s="9"/>
      <c r="F23" s="9"/>
      <c r="G23" s="9"/>
    </row>
    <row r="24" spans="1:15" ht="12.75" customHeight="1">
      <c r="B24" s="120" t="s">
        <v>82</v>
      </c>
      <c r="C24" s="9"/>
      <c r="D24" s="9"/>
      <c r="E24" s="9"/>
      <c r="F24" s="9"/>
      <c r="G24" s="9"/>
    </row>
    <row r="25" spans="1:15" ht="12.75" customHeight="1">
      <c r="B25" s="121" t="s">
        <v>59</v>
      </c>
      <c r="C25" s="71">
        <v>0</v>
      </c>
      <c r="D25" s="71">
        <v>0</v>
      </c>
      <c r="E25" s="71">
        <v>0</v>
      </c>
      <c r="F25" s="71">
        <v>-270804</v>
      </c>
      <c r="G25" s="71">
        <v>-270804</v>
      </c>
    </row>
    <row r="26" spans="1:15" ht="12.75" customHeight="1">
      <c r="A26" s="7"/>
      <c r="B26" s="121" t="s">
        <v>64</v>
      </c>
      <c r="C26" s="71">
        <v>161</v>
      </c>
      <c r="D26" s="71">
        <v>30566</v>
      </c>
      <c r="E26" s="71">
        <v>0</v>
      </c>
      <c r="F26" s="71">
        <v>0</v>
      </c>
      <c r="G26" s="71">
        <v>30727</v>
      </c>
    </row>
    <row r="27" spans="1:15" ht="12.75" customHeight="1">
      <c r="A27" s="7"/>
      <c r="B27" s="121" t="s">
        <v>73</v>
      </c>
      <c r="C27" s="71">
        <v>0</v>
      </c>
      <c r="D27" s="71">
        <v>0</v>
      </c>
      <c r="E27" s="71">
        <v>0</v>
      </c>
      <c r="F27" s="71">
        <v>87032</v>
      </c>
      <c r="G27" s="71">
        <v>87032</v>
      </c>
    </row>
    <row r="28" spans="1:15" ht="12.75" customHeight="1">
      <c r="A28" s="7"/>
      <c r="B28" s="121" t="s">
        <v>70</v>
      </c>
      <c r="C28" s="71">
        <v>12112</v>
      </c>
      <c r="D28" s="71">
        <v>8480559</v>
      </c>
      <c r="E28" s="71">
        <v>0</v>
      </c>
      <c r="F28" s="71">
        <v>0</v>
      </c>
      <c r="G28" s="71">
        <v>8492671</v>
      </c>
      <c r="K28" s="43"/>
      <c r="L28" s="44"/>
    </row>
    <row r="29" spans="1:15" ht="12.75" customHeight="1">
      <c r="A29" s="7"/>
      <c r="B29" s="121" t="s">
        <v>71</v>
      </c>
      <c r="C29" s="71">
        <v>0</v>
      </c>
      <c r="D29" s="71">
        <v>-236579</v>
      </c>
      <c r="E29" s="71">
        <v>0</v>
      </c>
      <c r="F29" s="71">
        <v>0</v>
      </c>
      <c r="G29" s="71">
        <v>-236579</v>
      </c>
      <c r="K29" s="43"/>
      <c r="L29" s="44"/>
    </row>
    <row r="30" spans="1:15" ht="12.75" customHeight="1">
      <c r="A30" s="7"/>
      <c r="B30" s="120" t="s">
        <v>134</v>
      </c>
      <c r="C30" s="116">
        <v>71024</v>
      </c>
      <c r="D30" s="65">
        <v>14680771</v>
      </c>
      <c r="E30" s="65">
        <v>22388</v>
      </c>
      <c r="F30" s="65">
        <v>-6157441</v>
      </c>
      <c r="G30" s="116">
        <v>8616742</v>
      </c>
      <c r="K30" s="43"/>
      <c r="L30" s="44"/>
    </row>
    <row r="31" spans="1:15" ht="12.75" customHeight="1">
      <c r="A31" s="7"/>
      <c r="C31" s="32"/>
      <c r="D31" s="45"/>
      <c r="E31" s="46"/>
      <c r="F31" s="46"/>
      <c r="G31" s="33"/>
      <c r="L31" s="47"/>
    </row>
    <row r="32" spans="1:15" ht="9.9499999999999993" customHeight="1">
      <c r="B32" s="48"/>
      <c r="C32" s="7"/>
      <c r="D32" s="46"/>
      <c r="E32" s="46"/>
      <c r="F32" s="49"/>
      <c r="G32" s="49"/>
      <c r="L32" s="50"/>
    </row>
    <row r="33" spans="1:12" ht="9.9499999999999993" customHeight="1">
      <c r="B33" s="7"/>
      <c r="C33" s="7"/>
      <c r="D33" s="46"/>
      <c r="E33" s="46"/>
      <c r="F33" s="7"/>
      <c r="G33" s="7"/>
      <c r="L33" s="51"/>
    </row>
    <row r="34" spans="1:12" ht="9.9499999999999993" customHeight="1">
      <c r="A34" s="7"/>
      <c r="B34" s="7"/>
      <c r="C34" s="52"/>
      <c r="D34" s="10"/>
      <c r="E34" s="10"/>
      <c r="F34" s="7"/>
      <c r="G34" s="7"/>
    </row>
    <row r="35" spans="1:12" ht="9.75" customHeight="1">
      <c r="A35" s="7"/>
      <c r="B35" s="43"/>
      <c r="C35" s="53"/>
      <c r="D35" s="10"/>
      <c r="E35" s="10"/>
      <c r="F35" s="7"/>
      <c r="G35" s="7"/>
      <c r="L35" s="51"/>
    </row>
    <row r="36" spans="1:12">
      <c r="A36" s="7"/>
      <c r="B36" s="43"/>
      <c r="C36" s="53"/>
      <c r="D36" s="43"/>
      <c r="E36" s="43"/>
      <c r="F36" s="7"/>
      <c r="G36" s="7"/>
      <c r="L36" s="54"/>
    </row>
    <row r="37" spans="1:12">
      <c r="A37" s="7"/>
      <c r="B37" s="43"/>
      <c r="C37" s="53"/>
      <c r="D37" s="43"/>
      <c r="E37" s="43"/>
      <c r="F37" s="49"/>
      <c r="G37" s="52"/>
    </row>
    <row r="38" spans="1:12">
      <c r="A38" s="7"/>
      <c r="D38" s="43"/>
      <c r="E38" s="55"/>
      <c r="F38" s="49"/>
      <c r="G38" s="7"/>
    </row>
    <row r="39" spans="1:12">
      <c r="A39" s="7"/>
      <c r="D39" s="43"/>
      <c r="E39" s="56"/>
      <c r="F39" s="52"/>
      <c r="G39" s="7"/>
    </row>
    <row r="40" spans="1:12">
      <c r="D40" s="9"/>
      <c r="E40" s="55"/>
      <c r="F40" s="52"/>
      <c r="G40" s="7"/>
    </row>
    <row r="41" spans="1:12">
      <c r="D41" s="43"/>
      <c r="E41" s="55"/>
      <c r="F41" s="52"/>
      <c r="G41" s="7"/>
    </row>
    <row r="42" spans="1:12">
      <c r="A42" s="7"/>
      <c r="D42" s="43"/>
      <c r="E42" s="55"/>
      <c r="F42" s="52"/>
      <c r="G42" s="7"/>
    </row>
    <row r="43" spans="1:12">
      <c r="A43" s="7"/>
      <c r="D43" s="57"/>
      <c r="E43" s="55"/>
      <c r="F43" s="52"/>
      <c r="G43" s="7"/>
    </row>
    <row r="44" spans="1:12">
      <c r="A44" s="7"/>
      <c r="D44" s="55"/>
      <c r="E44" s="55"/>
      <c r="F44" s="39"/>
    </row>
    <row r="45" spans="1:12">
      <c r="A45" s="7"/>
      <c r="B45" s="55"/>
      <c r="C45" s="58"/>
      <c r="D45" s="55"/>
      <c r="E45" s="55"/>
      <c r="F45" s="39"/>
    </row>
    <row r="46" spans="1:12">
      <c r="A46" s="7"/>
      <c r="B46" s="55"/>
      <c r="C46" s="58"/>
      <c r="D46" s="55"/>
      <c r="E46" s="55"/>
      <c r="F46" s="39"/>
    </row>
    <row r="47" spans="1:12">
      <c r="A47" s="7"/>
      <c r="B47" s="55"/>
      <c r="C47" s="58"/>
      <c r="D47" s="55"/>
      <c r="E47" s="55"/>
      <c r="F47" s="39"/>
    </row>
    <row r="48" spans="1:12">
      <c r="A48" s="7"/>
      <c r="B48" s="59"/>
      <c r="C48" s="60"/>
      <c r="D48" s="59"/>
      <c r="E48" s="59"/>
      <c r="F48" s="39"/>
    </row>
    <row r="49" spans="1:6">
      <c r="A49" s="7"/>
      <c r="B49" s="59"/>
      <c r="C49" s="60"/>
      <c r="D49" s="59"/>
      <c r="E49" s="59"/>
      <c r="F49" s="39"/>
    </row>
    <row r="50" spans="1:6">
      <c r="B50" s="59"/>
      <c r="C50" s="60"/>
      <c r="D50" s="59"/>
      <c r="E50" s="59"/>
      <c r="F50" s="39"/>
    </row>
    <row r="51" spans="1:6">
      <c r="B51" s="59"/>
      <c r="C51" s="60"/>
      <c r="D51" s="59"/>
      <c r="E51" s="59"/>
      <c r="F51" s="39"/>
    </row>
    <row r="52" spans="1:6">
      <c r="B52" s="26"/>
      <c r="D52" s="26"/>
      <c r="E52" s="26"/>
      <c r="F52" s="39"/>
    </row>
    <row r="53" spans="1:6">
      <c r="B53" s="59"/>
      <c r="D53" s="26"/>
      <c r="E53" s="26"/>
      <c r="F53" s="39"/>
    </row>
    <row r="54" spans="1:6">
      <c r="B54" s="59"/>
      <c r="D54" s="26"/>
      <c r="E54" s="26"/>
      <c r="F54" s="39"/>
    </row>
    <row r="55" spans="1:6">
      <c r="B55" s="61"/>
      <c r="F55" s="39"/>
    </row>
    <row r="56" spans="1:6">
      <c r="B56" s="59"/>
      <c r="F56" s="10"/>
    </row>
    <row r="57" spans="1:6">
      <c r="B57" s="26"/>
      <c r="F57" s="10"/>
    </row>
    <row r="58" spans="1:6">
      <c r="B58" s="26"/>
      <c r="F58" s="10"/>
    </row>
    <row r="59" spans="1:6">
      <c r="B59" s="26"/>
      <c r="F59" s="10"/>
    </row>
    <row r="60" spans="1:6">
      <c r="B60" s="26"/>
      <c r="F60" s="10"/>
    </row>
    <row r="61" spans="1:6">
      <c r="F61" s="10"/>
    </row>
    <row r="62" spans="1:6">
      <c r="F62" s="10"/>
    </row>
    <row r="63" spans="1:6">
      <c r="F63" s="10"/>
    </row>
    <row r="64" spans="1:6">
      <c r="F64" s="10"/>
    </row>
    <row r="67" spans="1:1">
      <c r="A67" s="107"/>
    </row>
  </sheetData>
  <mergeCells count="1">
    <mergeCell ref="B2:G3"/>
  </mergeCells>
  <pageMargins left="0.19685039370078741" right="0.31496062992125984" top="0.23622047244094491" bottom="0.27559055118110237" header="0.15748031496062992" footer="0.15748031496062992"/>
  <pageSetup paperSize="9" orientation="portrait" r:id="rId1"/>
  <headerFooter alignWithMargins="0">
    <oddFooter>&amp;L&amp;8Date: &amp;D; Time: &amp;T&amp;R&amp;8&amp;Z&amp;F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FCDD97B9EFD1C4BBAA4EC2AD6F7EAF5" ma:contentTypeVersion="8" ma:contentTypeDescription="Create a new document." ma:contentTypeScope="" ma:versionID="115a9cb52d9d0e3e4802eac96c7e5bf9">
  <xsd:schema xmlns:xsd="http://www.w3.org/2001/XMLSchema" xmlns:xs="http://www.w3.org/2001/XMLSchema" xmlns:p="http://schemas.microsoft.com/office/2006/metadata/properties" xmlns:ns2="5a0930f5-3605-44e0-8083-37660019fee5" targetNamespace="http://schemas.microsoft.com/office/2006/metadata/properties" ma:root="true" ma:fieldsID="f7de1ad21553988fdbb5c6803f14a9a4" ns2:_="">
    <xsd:import namespace="5a0930f5-3605-44e0-8083-37660019fee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0930f5-3605-44e0-8083-37660019fee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8df676fd-9a74-4911-bc2f-a08feeaec10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a0930f5-3605-44e0-8083-37660019fee5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A s D A A B Q S w M E F A A C A A g A u k N U X A Y q j Q u k A A A A 9 g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4 W F M / Z E l N O J s g z A 1 + B j X u f 7 Q / k 6 7 5 2 f a e F h n C X c z J F T t 4 f x A N Q S w M E F A A C A A g A u k N U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L p D V F w o i k e 4 D g A A A B E A A A A T A B w A R m 9 y b X V s Y X M v U 2 V j d G l v b j E u b S C i G A A o o B Q A A A A A A A A A A A A A A A A A A A A A A A A A A A A r T k 0 u y c z P U w i G 0 I b W A F B L A Q I t A B Q A A g A I A L p D V F w G K o 0 L p A A A A P Y A A A A S A A A A A A A A A A A A A A A A A A A A A A B D b 2 5 m a W c v U G F j a 2 F n Z S 5 4 b W x Q S w E C L Q A U A A I A C A C 6 Q 1 R c U 3 I 4 L J s A A A D h A A A A E w A A A A A A A A A A A A A A A A D w A A A A W 0 N v b n R l b n R f V H l w Z X N d L n h t b F B L A Q I t A B Q A A g A I A L p D V F w o i k e 4 D g A A A B E A A A A T A A A A A A A A A A A A A A A A A N g B A A B G b 3 J t d W x h c y 9 T Z W N 0 a W 9 u M S 5 t U E s F B g A A A A A D A A M A w g A A A D M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g C A A A A A A A A F g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R W 5 0 c n k g V H l w Z T 0 i S X N S Z W x h d G l v b n N o a X B E Z X R l Y 3 R p b 2 5 F b m F i b G V k I i B W Y W x 1 Z T 0 i c 0 Z h b H N l I i A v P j x F b n R y e S B U e X B l P S J S d W 5 C Y W N r Z 3 J v d W 5 k Q W 5 h b H l z a X M i I F Z h b H V l P S J z R m F s c 2 U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P g R U g P c A u t M v 4 o 8 3 Y u + N R Y A A A A A A g A A A A A A E G Y A A A A B A A A g A A A A D O B M k k m V Y m k x a b N + 7 f F n 1 x B X T 4 + e 6 Y D e k F n U 3 F J R w B 8 A A A A A D o A A A A A C A A A g A A A A T B J h C J C z s S I B b c 1 x N 1 G E s V P v X l w Y X r G 2 e B S F 8 i 5 i r j 1 Q A A A A L R X D 6 X U Y S 4 W d 5 1 q W 3 G X d 4 m 5 J 1 a 1 1 7 e c o G P 0 J y 9 6 f q 2 T + b u t Z u R / T w X l a Y l O f m h f G 0 t q a N 1 a z o b J p 5 f M f V Y J Z V y v t H Q 8 u A z d b l 3 Q i a P P S h c 5 A A A A A 8 F J v e F D 6 H s u 5 P 7 3 M 4 / L e U Q d f H X N + c b A G y j h o q v h p K u u h R 9 W K T A e W n 8 D x S i C S L 4 m H A 6 + b S L Q j J / K K C o D Y m 2 y N v Q = = < / D a t a M a s h u p > 
</file>

<file path=customXml/itemProps1.xml><?xml version="1.0" encoding="utf-8"?>
<ds:datastoreItem xmlns:ds="http://schemas.openxmlformats.org/officeDocument/2006/customXml" ds:itemID="{DDBC301A-F53E-4636-BFFF-94ECD653B357}"/>
</file>

<file path=customXml/itemProps2.xml><?xml version="1.0" encoding="utf-8"?>
<ds:datastoreItem xmlns:ds="http://schemas.openxmlformats.org/officeDocument/2006/customXml" ds:itemID="{81C0F2FA-CF53-44FD-BBF3-4F75DF07A2D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958748A-6C30-48B0-A965-56BF03828FC0}">
  <ds:schemaRefs>
    <ds:schemaRef ds:uri="http://schemas.microsoft.com/office/2006/metadata/properties"/>
    <ds:schemaRef ds:uri="http://schemas.microsoft.com/office/infopath/2007/PartnerControls"/>
    <ds:schemaRef ds:uri="5364c195-ac6c-41b7-982b-feff7f11a42b"/>
    <ds:schemaRef ds:uri="37c3e34d-9550-45b0-a734-272aedabbecd"/>
  </ds:schemaRefs>
</ds:datastoreItem>
</file>

<file path=customXml/itemProps4.xml><?xml version="1.0" encoding="utf-8"?>
<ds:datastoreItem xmlns:ds="http://schemas.openxmlformats.org/officeDocument/2006/customXml" ds:itemID="{651CE34C-60D9-4C3A-9AAE-F76AFF57B0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Key Figures</vt:lpstr>
      <vt:lpstr>IS Group</vt:lpstr>
      <vt:lpstr>BS Group</vt:lpstr>
      <vt:lpstr>Cash flow Group</vt:lpstr>
      <vt:lpstr>Equity Group</vt:lpstr>
      <vt:lpstr>EquityGroup_Closing</vt:lpstr>
      <vt:lpstr>EquityGroup_Opening</vt:lpstr>
      <vt:lpstr>TotalAssetsGroup</vt:lpstr>
    </vt:vector>
  </TitlesOfParts>
  <Manager/>
  <Company>Zealand Pharma A/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tin Lyders Larsen</dc:creator>
  <cp:keywords/>
  <dc:description/>
  <cp:lastModifiedBy>Martin Lyders Larsen</cp:lastModifiedBy>
  <cp:revision/>
  <dcterms:created xsi:type="dcterms:W3CDTF">2022-03-29T07:33:08Z</dcterms:created>
  <dcterms:modified xsi:type="dcterms:W3CDTF">2026-02-20T07:30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CFCDD97B9EFD1C4BBAA4EC2AD6F7EAF5</vt:lpwstr>
  </property>
</Properties>
</file>